c r="O1308" s="541" t="str">
        <f t="shared" si="517"/>
        <v>CANACONA</v>
      </c>
      <c r="P1308" s="541" t="str">
        <f t="shared" si="518"/>
        <v>KARWAR</v>
      </c>
      <c r="Q1308" s="542">
        <f t="shared" si="511"/>
        <v>0.27083333333333331</v>
      </c>
      <c r="R1308" s="542" t="str">
        <f t="shared" si="513"/>
        <v/>
      </c>
      <c r="S1308" s="542">
        <f t="shared" si="510"/>
        <v>0.38541666666666669</v>
      </c>
      <c r="T1308" s="542">
        <f t="shared" si="510"/>
        <v>0</v>
      </c>
      <c r="U1308" s="542">
        <f t="shared" si="510"/>
        <v>0</v>
      </c>
      <c r="V1308" s="542">
        <f t="shared" si="519"/>
        <v>0</v>
      </c>
      <c r="W1308" s="542">
        <f t="shared" si="520"/>
        <v>0</v>
      </c>
      <c r="X1308" s="548" t="str">
        <f t="shared" si="524"/>
        <v/>
      </c>
      <c r="Y1308" s="548" t="str">
        <f t="shared" si="525"/>
        <v/>
      </c>
      <c r="Z1308" s="549" t="str">
        <f t="shared" si="526"/>
        <v/>
      </c>
      <c r="AA1308" s="550">
        <f t="shared" si="521"/>
        <v>0.11458333333333337</v>
      </c>
      <c r="AB1308" s="555" t="str">
        <f t="shared" si="522"/>
        <v>MARGAO-CANACONA-KARWAR</v>
      </c>
      <c r="AC1308" s="555" t="s">
        <v>929</v>
      </c>
      <c r="AD1308" s="555"/>
      <c r="AE1308" s="555"/>
      <c r="AF1308" s="836">
        <v>75</v>
      </c>
      <c r="AG1308" s="836"/>
      <c r="AH1308" s="836"/>
      <c r="AI1308" s="836"/>
      <c r="AJ1308" s="836"/>
      <c r="AK1308" s="836"/>
      <c r="AL1308" s="836"/>
      <c r="AM1308" s="957"/>
      <c r="AN1308" s="957"/>
      <c r="AO1308" s="879"/>
      <c r="AP1308" s="957">
        <v>6.3</v>
      </c>
      <c r="AQ1308" s="957"/>
      <c r="AR1308" s="957">
        <v>9.15</v>
      </c>
      <c r="AS1308" s="957"/>
      <c r="AT1308" s="957"/>
    </row>
    <row r="1309" spans="1:46" ht="257.25">
      <c r="A1309" s="98" t="str">
        <f t="shared" si="523"/>
        <v>MRG:35A35:KWR-CAN-MRG</v>
      </c>
      <c r="B1309" s="836" t="s">
        <v>28</v>
      </c>
      <c r="C1309" s="836"/>
      <c r="D1309" s="837"/>
      <c r="E1309" s="836" t="s">
        <v>1010</v>
      </c>
      <c r="F1309" s="836" t="s">
        <v>1733</v>
      </c>
      <c r="G1309" s="836" t="s">
        <v>28</v>
      </c>
      <c r="H1309" s="515" t="str">
        <f t="shared" si="515"/>
        <v>MRG:MRG-MMK-NVL-DRM-CNX-DDI-PZN-CUN-DMN-BLI-BNO-GOD-PDI-PSM-PKO-GLM-CST-CNC-SRI-MKD-BPL-AFD-PTG-PMT-PGN-KRY-MXN-DPT-LOL-XLM-PBR-MZL-SDG-KRW</v>
      </c>
      <c r="I1309" s="500"/>
      <c r="J1309" s="513" t="str">
        <f>J1308</f>
        <v>35A35</v>
      </c>
      <c r="K1309" s="540" t="s">
        <v>1011</v>
      </c>
      <c r="L1309" s="540" t="s">
        <v>1009</v>
      </c>
      <c r="M1309" s="540" t="str">
        <f t="shared" si="509"/>
        <v>MRG</v>
      </c>
      <c r="N1309" s="541" t="str">
        <f t="shared" si="516"/>
        <v>KARWAR</v>
      </c>
      <c r="O1309" s="541" t="str">
        <f t="shared" si="517"/>
        <v>CANACONA</v>
      </c>
      <c r="P1309" s="541" t="str">
        <f t="shared" si="518"/>
        <v>MARGAO</v>
      </c>
      <c r="Q1309" s="542">
        <f t="shared" si="511"/>
        <v>0.39583333333333331</v>
      </c>
      <c r="R1309" s="542" t="str">
        <f t="shared" si="513"/>
        <v/>
      </c>
      <c r="S1309" s="542">
        <f t="shared" si="510"/>
        <v>0.51041666666666663</v>
      </c>
      <c r="T1309" s="542">
        <f t="shared" si="510"/>
        <v>0.23958333333333334</v>
      </c>
      <c r="U1309" s="542">
        <f t="shared" si="510"/>
        <v>0.27083333333333331</v>
      </c>
      <c r="V1309" s="542">
        <f t="shared" si="519"/>
        <v>0</v>
      </c>
      <c r="W1309" s="542">
        <f t="shared" si="520"/>
        <v>0</v>
      </c>
      <c r="X1309" s="548" t="str">
        <f t="shared" si="524"/>
        <v/>
      </c>
      <c r="Y1309" s="548" t="str">
        <f t="shared" si="525"/>
        <v/>
      </c>
      <c r="Z1309" s="549" t="str">
        <f t="shared" si="526"/>
        <v/>
      </c>
      <c r="AA1309" s="550">
        <f t="shared" si="521"/>
        <v>0.11458333333333331</v>
      </c>
      <c r="AB1309" s="555" t="str">
        <f t="shared" si="522"/>
        <v>KARWAR-CANACONA-MARGAO</v>
      </c>
      <c r="AC1309" s="555" t="s">
        <v>929</v>
      </c>
      <c r="AD1309" s="555"/>
      <c r="AE1309" s="555"/>
      <c r="AF1309" s="836">
        <v>75</v>
      </c>
      <c r="AG1309" s="836"/>
      <c r="AH1309" s="836">
        <v>1</v>
      </c>
      <c r="AI1309" s="836">
        <v>1</v>
      </c>
      <c r="AJ1309" s="836">
        <f>SUM(AF1308:AF1309)</f>
        <v>150</v>
      </c>
      <c r="AK1309" s="861">
        <v>0</v>
      </c>
      <c r="AL1309" s="861">
        <v>0</v>
      </c>
      <c r="AM1309" s="957"/>
      <c r="AN1309" s="957"/>
      <c r="AO1309" s="879"/>
      <c r="AP1309" s="957">
        <v>9.3000000000000007</v>
      </c>
      <c r="AQ1309" s="957"/>
      <c r="AR1309" s="957">
        <v>12.15</v>
      </c>
      <c r="AS1309" s="957">
        <v>5.45</v>
      </c>
      <c r="AT1309" s="957">
        <v>6.3</v>
      </c>
    </row>
    <row r="1310" spans="1:46" ht="257.25">
      <c r="A1310" s="98" t="str">
        <f t="shared" si="523"/>
        <v>MRG:36A36:MRG-CAN-KWR</v>
      </c>
      <c r="B1310" s="836" t="s">
        <v>28</v>
      </c>
      <c r="C1310" s="836" t="s">
        <v>1023</v>
      </c>
      <c r="D1310" s="837" t="s">
        <v>1077</v>
      </c>
      <c r="E1310" s="836" t="s">
        <v>28</v>
      </c>
      <c r="F1310" s="836" t="s">
        <v>1733</v>
      </c>
      <c r="G1310" s="836" t="s">
        <v>1010</v>
      </c>
      <c r="H1310" s="515" t="str">
        <f t="shared" si="515"/>
        <v>MRG:MRG-MMK-NVL-DRM-CNX-DDI-PZN-CUN-DMN-BLI-BNO-GOD-PDI-PSM-PKO-GLM-CST-CNC-SRI-MKD-BPL-AFD-PTG-PMT-PGN-KRY-MXN-DPT-LOL-XLM-PBR-MZL-SDG-KRW</v>
      </c>
      <c r="I1310" s="500"/>
      <c r="J1310" s="544" t="s">
        <v>1348</v>
      </c>
      <c r="K1310" s="540" t="str">
        <f t="shared" si="507"/>
        <v>MRG</v>
      </c>
      <c r="L1310" s="540" t="s">
        <v>1009</v>
      </c>
      <c r="M1310" s="540" t="s">
        <v>1011</v>
      </c>
      <c r="N1310" s="541" t="str">
        <f t="shared" si="516"/>
        <v>MARGAO</v>
      </c>
      <c r="O1310" s="541" t="str">
        <f t="shared" si="517"/>
        <v>CANACONA</v>
      </c>
      <c r="P1310" s="541" t="str">
        <f t="shared" si="518"/>
        <v>KARWAR</v>
      </c>
      <c r="Q1310" s="542">
        <f t="shared" si="511"/>
        <v>0.52083333333333337</v>
      </c>
      <c r="R1310" s="542" t="str">
        <f t="shared" si="513"/>
        <v/>
      </c>
      <c r="S1310" s="542">
        <f t="shared" si="510"/>
        <v>0.625</v>
      </c>
      <c r="T1310" s="542">
        <f t="shared" si="510"/>
        <v>0</v>
      </c>
      <c r="U1310" s="542">
        <f t="shared" si="510"/>
        <v>0</v>
      </c>
      <c r="V1310" s="542">
        <f t="shared" si="519"/>
        <v>0</v>
      </c>
      <c r="W1310" s="542">
        <f t="shared" si="520"/>
        <v>0</v>
      </c>
      <c r="X1310" s="548" t="str">
        <f t="shared" si="524"/>
        <v/>
      </c>
      <c r="Y1310" s="548" t="str">
        <f t="shared" si="525"/>
        <v/>
      </c>
      <c r="Z1310" s="549" t="str">
        <f t="shared" si="526"/>
        <v/>
      </c>
      <c r="AA1310" s="550">
        <f t="shared" si="521"/>
        <v>0.10416666666666663</v>
      </c>
      <c r="AB1310" s="555" t="str">
        <f t="shared" si="522"/>
        <v>MARGAO-CANACONA-KARWAR</v>
      </c>
      <c r="AC1310" s="555" t="s">
        <v>929</v>
      </c>
      <c r="AD1310" s="555"/>
      <c r="AE1310" s="555"/>
      <c r="AF1310" s="836">
        <v>75</v>
      </c>
      <c r="AG1310" s="836"/>
      <c r="AH1310" s="836"/>
      <c r="AI1310" s="836"/>
      <c r="AJ1310" s="836"/>
      <c r="AK1310" s="836"/>
      <c r="AL1310" s="836"/>
      <c r="AM1310" s="957"/>
      <c r="AN1310" s="957"/>
      <c r="AO1310" s="879"/>
      <c r="AP1310" s="957">
        <v>12.3</v>
      </c>
      <c r="AQ1310" s="957"/>
      <c r="AR1310" s="957">
        <v>15</v>
      </c>
      <c r="AS1310" s="957"/>
      <c r="AT1310" s="957"/>
    </row>
    <row r="1311" spans="1:46" ht="257.25">
      <c r="A1311" s="98" t="str">
        <f t="shared" si="523"/>
        <v>MRG:36A36:KWR-CAN-MRG</v>
      </c>
      <c r="B1311" s="836" t="s">
        <v>28</v>
      </c>
      <c r="C1311" s="836"/>
      <c r="D1311" s="837"/>
      <c r="E1311" s="836" t="s">
        <v>1010</v>
      </c>
      <c r="F1311" s="836" t="s">
        <v>1733</v>
      </c>
      <c r="G1311" s="836" t="s">
        <v>28</v>
      </c>
      <c r="H1311" s="515" t="str">
        <f t="shared" si="515"/>
        <v>MRG:MRG-MMK-NVL-DRM-CNX-DDI-PZN-CUN-DMN-BLI-BNO-GOD-PDI-PSM-PKO-GLM-CST-CNC-SRI-MKD-BPL-AFD-PTG-PMT-PGN-KRY-MXN-DPT-LOL-XLM-PBR-MZL-SDG-KRW</v>
      </c>
      <c r="I1311" s="500"/>
      <c r="J1311" s="513" t="str">
        <f>J1310</f>
        <v>36A36</v>
      </c>
      <c r="K1311" s="540" t="s">
        <v>1011</v>
      </c>
      <c r="L1311" s="540" t="s">
        <v>1009</v>
      </c>
      <c r="M1311" s="540" t="str">
        <f t="shared" si="509"/>
        <v>MRG</v>
      </c>
      <c r="N1311" s="541" t="str">
        <f t="shared" si="516"/>
        <v>KARWAR</v>
      </c>
      <c r="O1311" s="541" t="str">
        <f t="shared" si="517"/>
        <v>CANACONA</v>
      </c>
      <c r="P1311" s="541" t="str">
        <f t="shared" si="518"/>
        <v>MARGAO</v>
      </c>
      <c r="Q1311" s="542">
        <f t="shared" si="511"/>
        <v>0.69791666666666663</v>
      </c>
      <c r="R1311" s="542" t="str">
        <f t="shared" si="513"/>
        <v/>
      </c>
      <c r="S1311" s="542">
        <f t="shared" si="510"/>
        <v>0.77083333333333337</v>
      </c>
      <c r="T1311" s="542">
        <f t="shared" si="510"/>
        <v>0.30208333333333331</v>
      </c>
      <c r="U1311" s="542">
        <f t="shared" si="510"/>
        <v>0.25</v>
      </c>
      <c r="V1311" s="542">
        <f t="shared" si="519"/>
        <v>0</v>
      </c>
      <c r="W1311" s="542">
        <f t="shared" si="520"/>
        <v>0</v>
      </c>
      <c r="X1311" s="548" t="str">
        <f t="shared" si="524"/>
        <v/>
      </c>
      <c r="Y1311" s="548" t="str">
        <f t="shared" si="525"/>
        <v>Mrg Dpt</v>
      </c>
      <c r="Z1311" s="549" t="str">
        <f t="shared" si="526"/>
        <v/>
      </c>
      <c r="AA1311" s="550">
        <f t="shared" si="521"/>
        <v>7.2916666666666741E-2</v>
      </c>
      <c r="AB1311" s="555" t="str">
        <f t="shared" si="522"/>
        <v>KARWAR-CANACONA-MARGAO</v>
      </c>
      <c r="AC1311" s="555" t="s">
        <v>929</v>
      </c>
      <c r="AD1311" s="555"/>
      <c r="AE1311" s="555"/>
      <c r="AF1311" s="836">
        <v>75</v>
      </c>
      <c r="AG1311" s="836"/>
      <c r="AH1311" s="836">
        <v>1</v>
      </c>
      <c r="AI1311" s="836">
        <v>1</v>
      </c>
      <c r="AJ1311" s="836">
        <f>SUM(AF1310:AF1311)</f>
        <v>150</v>
      </c>
      <c r="AK1311" s="861">
        <v>0</v>
      </c>
      <c r="AL1311" s="861">
        <v>0</v>
      </c>
      <c r="AM1311" s="957"/>
      <c r="AN1311" s="957"/>
      <c r="AO1311" s="879" t="s">
        <v>1758</v>
      </c>
      <c r="AP1311" s="957">
        <v>16.45</v>
      </c>
      <c r="AQ1311" s="957"/>
      <c r="AR1311" s="957">
        <v>18.3</v>
      </c>
      <c r="AS1311" s="957">
        <v>7.15</v>
      </c>
      <c r="AT1311" s="957">
        <v>6</v>
      </c>
    </row>
    <row r="1312" spans="1:46" ht="257.25">
      <c r="A1312" s="98" t="str">
        <f t="shared" si="523"/>
        <v>MRG:36A36:MRG-CAN-KWR</v>
      </c>
      <c r="B1312" s="836" t="s">
        <v>28</v>
      </c>
      <c r="C1312" s="836"/>
      <c r="D1312" s="837">
        <v>36</v>
      </c>
      <c r="E1312" s="836" t="s">
        <v>28</v>
      </c>
      <c r="F1312" s="836" t="s">
        <v>1733</v>
      </c>
      <c r="G1312" s="836" t="s">
        <v>1010</v>
      </c>
      <c r="H1312" s="515" t="str">
        <f t="shared" si="515"/>
        <v>MRG:MRG-MMK-NVL-DRM-CNX-DDI-PZN-CUN-DMN-BLI-BNO-GOD-PDI-PSM-PKO-GLM-CST-CNC-SRI-MKD-BPL-AFD-PTG-PMT-PGN-KRY-MXN-DPT-LOL-XLM-PBR-MZL-SDG-KRW</v>
      </c>
      <c r="I1312" s="500"/>
      <c r="J1312" s="513" t="str">
        <f>J1311</f>
        <v>36A36</v>
      </c>
      <c r="K1312" s="540" t="str">
        <f t="shared" si="507"/>
        <v>MRG</v>
      </c>
      <c r="L1312" s="540" t="s">
        <v>1009</v>
      </c>
      <c r="M1312" s="540" t="s">
        <v>1011</v>
      </c>
      <c r="N1312" s="541" t="str">
        <f t="shared" si="516"/>
        <v>MARGAO</v>
      </c>
      <c r="O1312" s="541" t="str">
        <f t="shared" si="517"/>
        <v>CANACONA</v>
      </c>
      <c r="P1312" s="541" t="str">
        <f t="shared" si="518"/>
        <v>KARWAR</v>
      </c>
      <c r="Q1312" s="542">
        <f t="shared" si="511"/>
        <v>0.29166666666666669</v>
      </c>
      <c r="R1312" s="542" t="str">
        <f t="shared" si="513"/>
        <v/>
      </c>
      <c r="S1312" s="542">
        <f t="shared" si="510"/>
        <v>0.40625</v>
      </c>
      <c r="T1312" s="542">
        <f t="shared" si="510"/>
        <v>0</v>
      </c>
      <c r="U1312" s="542">
        <f t="shared" si="510"/>
        <v>0</v>
      </c>
      <c r="V1312" s="542">
        <f t="shared" si="519"/>
        <v>0</v>
      </c>
      <c r="W1312" s="542">
        <f t="shared" si="520"/>
        <v>0</v>
      </c>
      <c r="X1312" s="548" t="str">
        <f t="shared" si="524"/>
        <v/>
      </c>
      <c r="Y1312" s="548" t="str">
        <f t="shared" si="525"/>
        <v/>
      </c>
      <c r="Z1312" s="549" t="str">
        <f t="shared" si="526"/>
        <v/>
      </c>
      <c r="AA1312" s="550">
        <f t="shared" si="521"/>
        <v>0.11458333333333331</v>
      </c>
      <c r="AB1312" s="555" t="str">
        <f t="shared" si="522"/>
        <v>MARGAO-CANACONA-KARWAR</v>
      </c>
      <c r="AC1312" s="555" t="s">
        <v>929</v>
      </c>
      <c r="AD1312" s="555"/>
      <c r="AE1312" s="555"/>
      <c r="AF1312" s="836">
        <v>75</v>
      </c>
      <c r="AG1312" s="836"/>
      <c r="AH1312" s="836"/>
      <c r="AI1312" s="836"/>
      <c r="AJ1312" s="836"/>
      <c r="AK1312" s="836"/>
      <c r="AL1312" s="836"/>
      <c r="AM1312" s="957"/>
      <c r="AN1312" s="957"/>
      <c r="AO1312" s="879"/>
      <c r="AP1312" s="957">
        <v>7</v>
      </c>
      <c r="AQ1312" s="957"/>
      <c r="AR1312" s="957">
        <v>9.4499999999999993</v>
      </c>
      <c r="AS1312" s="957"/>
      <c r="AT1312" s="957"/>
    </row>
    <row r="1313" spans="1:46" ht="257.25">
      <c r="A1313" s="98" t="str">
        <f t="shared" si="523"/>
        <v>MRG:36A36:KWR-CAN-MRG</v>
      </c>
      <c r="B1313" s="836" t="s">
        <v>28</v>
      </c>
      <c r="C1313" s="836"/>
      <c r="D1313" s="837"/>
      <c r="E1313" s="836" t="s">
        <v>1010</v>
      </c>
      <c r="F1313" s="836" t="s">
        <v>1733</v>
      </c>
      <c r="G1313" s="836" t="s">
        <v>28</v>
      </c>
      <c r="H1313" s="515" t="str">
        <f t="shared" si="515"/>
        <v>MRG:MRG-MMK-NVL-DRM-CNX-DDI-PZN-CUN-DMN-BLI-BNO-GOD-PDI-PSM-PKO-GLM-CST-CNC-SRI-MKD-BPL-AFD-PTG-PMT-PGN-KRY-MXN-DPT-LOL-XLM-PBR-MZL-SDG-KRW</v>
      </c>
      <c r="I1313" s="500"/>
      <c r="J1313" s="513" t="str">
        <f>J1312</f>
        <v>36A36</v>
      </c>
      <c r="K1313" s="540" t="s">
        <v>1011</v>
      </c>
      <c r="L1313" s="540" t="s">
        <v>1009</v>
      </c>
      <c r="M1313" s="540" t="str">
        <f t="shared" si="509"/>
        <v>MRG</v>
      </c>
      <c r="N1313" s="541" t="str">
        <f t="shared" si="516"/>
        <v>KARWAR</v>
      </c>
      <c r="O1313" s="541" t="str">
        <f t="shared" si="517"/>
        <v>CANACONA</v>
      </c>
      <c r="P1313" s="541" t="str">
        <f t="shared" si="518"/>
        <v>MARGAO</v>
      </c>
      <c r="Q1313" s="542">
        <f t="shared" si="511"/>
        <v>0.41666666666666669</v>
      </c>
      <c r="R1313" s="542" t="str">
        <f t="shared" si="513"/>
        <v/>
      </c>
      <c r="S1313" s="542">
        <f t="shared" si="510"/>
        <v>0.53125</v>
      </c>
      <c r="T1313" s="542">
        <f t="shared" si="510"/>
        <v>0.23958333333333334</v>
      </c>
      <c r="U1313" s="542">
        <f t="shared" si="510"/>
        <v>0.22916666666666666</v>
      </c>
      <c r="V1313" s="542">
        <f t="shared" si="519"/>
        <v>0</v>
      </c>
      <c r="W1313" s="542">
        <f t="shared" si="520"/>
        <v>0</v>
      </c>
      <c r="X1313" s="548" t="str">
        <f t="shared" si="524"/>
        <v>Yes</v>
      </c>
      <c r="Y1313" s="548" t="str">
        <f t="shared" si="525"/>
        <v/>
      </c>
      <c r="Z1313" s="549" t="str">
        <f t="shared" si="526"/>
        <v/>
      </c>
      <c r="AA1313" s="550">
        <f t="shared" si="521"/>
        <v>0.11458333333333331</v>
      </c>
      <c r="AB1313" s="555" t="str">
        <f t="shared" si="522"/>
        <v>KARWAR-CANACONA-MARGAO</v>
      </c>
      <c r="AC1313" s="555" t="s">
        <v>929</v>
      </c>
      <c r="AD1313" s="555"/>
      <c r="AE1313" s="555"/>
      <c r="AF1313" s="836">
        <v>75</v>
      </c>
      <c r="AG1313" s="836"/>
      <c r="AH1313" s="836">
        <v>1</v>
      </c>
      <c r="AI1313" s="836">
        <v>1</v>
      </c>
      <c r="AJ1313" s="836">
        <f>SUM(AF1312:AF1313)</f>
        <v>150</v>
      </c>
      <c r="AK1313" s="861">
        <v>0</v>
      </c>
      <c r="AL1313" s="861">
        <v>0</v>
      </c>
      <c r="AM1313" s="957"/>
      <c r="AN1313" s="957"/>
      <c r="AO1313" s="879" t="s">
        <v>907</v>
      </c>
      <c r="AP1313" s="957">
        <v>10</v>
      </c>
      <c r="AQ1313" s="957"/>
      <c r="AR1313" s="957">
        <v>12.45</v>
      </c>
      <c r="AS1313" s="957">
        <v>5.45</v>
      </c>
      <c r="AT1313" s="957">
        <v>5.3</v>
      </c>
    </row>
    <row r="1314" spans="1:46" ht="24.75">
      <c r="A1314" s="98" t="str">
        <f t="shared" si="523"/>
        <v>MRG:37A37:MRG-Navelim Presentatn Schol-MRG</v>
      </c>
      <c r="B1314" s="836" t="s">
        <v>28</v>
      </c>
      <c r="C1314" s="836" t="s">
        <v>1023</v>
      </c>
      <c r="D1314" s="837" t="s">
        <v>1082</v>
      </c>
      <c r="E1314" s="836" t="s">
        <v>28</v>
      </c>
      <c r="F1314" s="888" t="s">
        <v>1759</v>
      </c>
      <c r="G1314" s="836" t="s">
        <v>28</v>
      </c>
      <c r="H1314" s="512" t="e">
        <f t="shared" si="515"/>
        <v>#N/A</v>
      </c>
      <c r="I1314" s="500"/>
      <c r="J1314" s="544" t="s">
        <v>1083</v>
      </c>
      <c r="K1314" s="540" t="str">
        <f t="shared" si="507"/>
        <v>MRG</v>
      </c>
      <c r="L1314" s="540" t="str">
        <f t="shared" si="508"/>
        <v/>
      </c>
      <c r="M1314" s="540" t="str">
        <f t="shared" si="509"/>
        <v>MRG</v>
      </c>
      <c r="N1314" s="541" t="str">
        <f t="shared" si="516"/>
        <v>MARGAO</v>
      </c>
      <c r="O1314" s="541" t="str">
        <f t="shared" si="517"/>
        <v>Navelim Presentatn Schol</v>
      </c>
      <c r="P1314" s="541" t="str">
        <f t="shared" si="518"/>
        <v>MARGAO</v>
      </c>
      <c r="Q1314" s="542">
        <f t="shared" si="511"/>
        <v>0.54166666666666663</v>
      </c>
      <c r="R1314" s="542" t="str">
        <f t="shared" si="513"/>
        <v/>
      </c>
      <c r="S1314" s="542">
        <f t="shared" si="510"/>
        <v>0.59375</v>
      </c>
      <c r="T1314" s="542">
        <f t="shared" si="510"/>
        <v>0</v>
      </c>
      <c r="U1314" s="542">
        <f t="shared" si="510"/>
        <v>0</v>
      </c>
      <c r="V1314" s="542">
        <f t="shared" si="519"/>
        <v>0</v>
      </c>
      <c r="W1314" s="542">
        <f t="shared" si="520"/>
        <v>0</v>
      </c>
      <c r="X1314" s="548" t="str">
        <f t="shared" si="524"/>
        <v/>
      </c>
      <c r="Y1314" s="548" t="str">
        <f t="shared" si="525"/>
        <v/>
      </c>
      <c r="Z1314" s="549" t="str">
        <f t="shared" si="526"/>
        <v/>
      </c>
      <c r="AA1314" s="550">
        <f t="shared" si="521"/>
        <v>5.208333333333337E-2</v>
      </c>
      <c r="AB1314" s="555" t="str">
        <f t="shared" si="522"/>
        <v>MARGAO-Navelim Presentatn Schol-MARGAO</v>
      </c>
      <c r="AC1314" s="555" t="s">
        <v>951</v>
      </c>
      <c r="AD1314" s="555"/>
      <c r="AE1314" s="555"/>
      <c r="AF1314" s="836">
        <v>14</v>
      </c>
      <c r="AG1314" s="836"/>
      <c r="AH1314" s="836"/>
      <c r="AI1314" s="836"/>
      <c r="AJ1314" s="836"/>
      <c r="AK1314" s="836"/>
      <c r="AL1314" s="836"/>
      <c r="AM1314" s="957"/>
      <c r="AN1314" s="957"/>
      <c r="AO1314" s="879"/>
      <c r="AP1314" s="957">
        <v>13</v>
      </c>
      <c r="AQ1314" s="957"/>
      <c r="AR1314" s="957">
        <v>14.15</v>
      </c>
      <c r="AS1314" s="957"/>
      <c r="AT1314" s="957"/>
    </row>
    <row r="1315" spans="1:46" ht="43.5">
      <c r="A1315" s="98" t="str">
        <f t="shared" si="523"/>
        <v>MRG:37A37:MRG-CRT-PNJ</v>
      </c>
      <c r="B1315" s="836" t="s">
        <v>28</v>
      </c>
      <c r="C1315" s="836"/>
      <c r="D1315" s="837"/>
      <c r="E1315" s="836" t="s">
        <v>28</v>
      </c>
      <c r="F1315" s="836" t="s">
        <v>944</v>
      </c>
      <c r="G1315" s="836" t="s">
        <v>302</v>
      </c>
      <c r="H1315" s="515" t="str">
        <f t="shared" si="515"/>
        <v>SHUTTLE:MRG:MRG-PNJ</v>
      </c>
      <c r="I1315" s="500"/>
      <c r="J1315" s="513" t="str">
        <f t="shared" ref="J1315:J1321" si="528">J1314</f>
        <v>37A37</v>
      </c>
      <c r="K1315" s="540" t="str">
        <f t="shared" si="507"/>
        <v>MRG</v>
      </c>
      <c r="L1315" s="540" t="str">
        <f t="shared" si="508"/>
        <v>CRT</v>
      </c>
      <c r="M1315" s="540" t="str">
        <f t="shared" si="509"/>
        <v>PNJ</v>
      </c>
      <c r="N1315" s="541" t="str">
        <f t="shared" si="516"/>
        <v>MARGAO</v>
      </c>
      <c r="O1315" s="541" t="str">
        <f t="shared" si="517"/>
        <v>CORTALIM</v>
      </c>
      <c r="P1315" s="541" t="str">
        <f t="shared" si="518"/>
        <v>PANAJI</v>
      </c>
      <c r="Q1315" s="542">
        <f t="shared" si="511"/>
        <v>0.60069444444444442</v>
      </c>
      <c r="R1315" s="542" t="str">
        <f t="shared" si="513"/>
        <v/>
      </c>
      <c r="S1315" s="542">
        <f t="shared" si="510"/>
        <v>0.64236111111111105</v>
      </c>
      <c r="T1315" s="542">
        <f t="shared" si="510"/>
        <v>0</v>
      </c>
      <c r="U1315" s="542">
        <f t="shared" si="510"/>
        <v>0</v>
      </c>
      <c r="V1315" s="542">
        <f t="shared" si="519"/>
        <v>0</v>
      </c>
      <c r="W1315" s="542">
        <f t="shared" si="520"/>
        <v>0</v>
      </c>
      <c r="X1315" s="548" t="str">
        <f t="shared" si="524"/>
        <v/>
      </c>
      <c r="Y1315" s="548" t="str">
        <f t="shared" si="525"/>
        <v/>
      </c>
      <c r="Z1315" s="549" t="str">
        <f t="shared" si="526"/>
        <v/>
      </c>
      <c r="AA1315" s="550">
        <f t="shared" si="521"/>
        <v>4.166666666666663E-2</v>
      </c>
      <c r="AB1315" s="555" t="str">
        <f t="shared" si="522"/>
        <v>MARGAO-CORTALIM-PANAJI</v>
      </c>
      <c r="AC1315" s="555" t="str">
        <f t="shared" si="527"/>
        <v>SHUTTLE</v>
      </c>
      <c r="AD1315" s="555"/>
      <c r="AE1315" s="555"/>
      <c r="AF1315" s="836">
        <v>31</v>
      </c>
      <c r="AG1315" s="836"/>
      <c r="AH1315" s="836"/>
      <c r="AI1315" s="836"/>
      <c r="AJ1315" s="836"/>
      <c r="AK1315" s="836"/>
      <c r="AL1315" s="836"/>
      <c r="AM1315" s="957"/>
      <c r="AN1315" s="957"/>
      <c r="AO1315" s="879" t="s">
        <v>259</v>
      </c>
      <c r="AP1315" s="957">
        <v>14.25</v>
      </c>
      <c r="AQ1315" s="957"/>
      <c r="AR1315" s="957">
        <v>15.25</v>
      </c>
      <c r="AS1315" s="957"/>
      <c r="AT1315" s="957"/>
    </row>
    <row r="1316" spans="1:46" ht="43.5">
      <c r="A1316" s="98" t="str">
        <f t="shared" si="523"/>
        <v>MRG:37A37:PNJ-CRT-MRG</v>
      </c>
      <c r="B1316" s="836" t="s">
        <v>28</v>
      </c>
      <c r="C1316" s="836"/>
      <c r="D1316" s="837"/>
      <c r="E1316" s="836" t="s">
        <v>302</v>
      </c>
      <c r="F1316" s="836" t="s">
        <v>944</v>
      </c>
      <c r="G1316" s="836" t="s">
        <v>28</v>
      </c>
      <c r="H1316" s="515" t="str">
        <f t="shared" si="515"/>
        <v>SHUTTLE:MRG:MRG-PNJ</v>
      </c>
      <c r="I1316" s="500"/>
      <c r="J1316" s="513" t="str">
        <f t="shared" si="528"/>
        <v>37A37</v>
      </c>
      <c r="K1316" s="540" t="str">
        <f t="shared" si="507"/>
        <v>PNJ</v>
      </c>
      <c r="L1316" s="540" t="str">
        <f t="shared" si="508"/>
        <v>CRT</v>
      </c>
      <c r="M1316" s="540" t="str">
        <f t="shared" si="509"/>
        <v>MRG</v>
      </c>
      <c r="N1316" s="541" t="str">
        <f t="shared" si="516"/>
        <v>PANAJI</v>
      </c>
      <c r="O1316" s="541" t="str">
        <f t="shared" si="517"/>
        <v>CORTALIM</v>
      </c>
      <c r="P1316" s="541" t="str">
        <f t="shared" si="518"/>
        <v>MARGAO</v>
      </c>
      <c r="Q1316" s="542">
        <f t="shared" si="511"/>
        <v>0.66319444444444442</v>
      </c>
      <c r="R1316" s="542" t="str">
        <f t="shared" si="513"/>
        <v/>
      </c>
      <c r="S1316" s="542">
        <f t="shared" si="510"/>
        <v>0.70486111111111116</v>
      </c>
      <c r="T1316" s="542">
        <f t="shared" si="510"/>
        <v>0</v>
      </c>
      <c r="U1316" s="542">
        <f t="shared" si="510"/>
        <v>0</v>
      </c>
      <c r="V1316" s="542">
        <f t="shared" si="519"/>
        <v>0</v>
      </c>
      <c r="W1316" s="542">
        <f t="shared" si="520"/>
        <v>0</v>
      </c>
      <c r="X1316" s="548" t="str">
        <f t="shared" si="524"/>
        <v/>
      </c>
      <c r="Y1316" s="548" t="str">
        <f t="shared" si="525"/>
        <v/>
      </c>
      <c r="Z1316" s="549" t="str">
        <f t="shared" si="526"/>
        <v/>
      </c>
      <c r="AA1316" s="550">
        <f t="shared" si="521"/>
        <v>4.1666666666666741E-2</v>
      </c>
      <c r="AB1316" s="555" t="str">
        <f t="shared" si="522"/>
        <v>PANAJI-CORTALIM-MARGAO</v>
      </c>
      <c r="AC1316" s="555" t="str">
        <f t="shared" si="527"/>
        <v>SHUTTLE</v>
      </c>
      <c r="AD1316" s="555"/>
      <c r="AE1316" s="555"/>
      <c r="AF1316" s="836">
        <v>31</v>
      </c>
      <c r="AG1316" s="836"/>
      <c r="AH1316" s="836"/>
      <c r="AI1316" s="836"/>
      <c r="AJ1316" s="836"/>
      <c r="AK1316" s="836"/>
      <c r="AL1316" s="836"/>
      <c r="AM1316" s="957"/>
      <c r="AN1316" s="957"/>
      <c r="AO1316" s="879" t="s">
        <v>259</v>
      </c>
      <c r="AP1316" s="957">
        <v>15.55</v>
      </c>
      <c r="AQ1316" s="957"/>
      <c r="AR1316" s="957">
        <v>16.55</v>
      </c>
      <c r="AS1316" s="957"/>
      <c r="AT1316" s="957"/>
    </row>
    <row r="1317" spans="1:46">
      <c r="A1317" s="98" t="str">
        <f t="shared" si="523"/>
        <v>MRG:37A37:MRG--MCZN</v>
      </c>
      <c r="B1317" s="836" t="s">
        <v>28</v>
      </c>
      <c r="C1317" s="836"/>
      <c r="D1317" s="837"/>
      <c r="E1317" s="836" t="s">
        <v>28</v>
      </c>
      <c r="F1317" s="836"/>
      <c r="G1317" s="836" t="s">
        <v>1760</v>
      </c>
      <c r="H1317" s="512">
        <v>138</v>
      </c>
      <c r="I1317" s="500"/>
      <c r="J1317" s="513" t="str">
        <f t="shared" si="528"/>
        <v>37A37</v>
      </c>
      <c r="K1317" s="540" t="str">
        <f t="shared" si="507"/>
        <v>MRG</v>
      </c>
      <c r="L1317" s="540" t="str">
        <f t="shared" si="508"/>
        <v/>
      </c>
      <c r="M1317" s="540" t="s">
        <v>1761</v>
      </c>
      <c r="N1317" s="541" t="str">
        <f t="shared" si="516"/>
        <v>MARGAO</v>
      </c>
      <c r="O1317" s="541" t="str">
        <f t="shared" si="517"/>
        <v/>
      </c>
      <c r="P1317" s="541" t="str">
        <f t="shared" si="518"/>
        <v>MACAZAN</v>
      </c>
      <c r="Q1317" s="542">
        <f t="shared" si="511"/>
        <v>0.72916666666666663</v>
      </c>
      <c r="R1317" s="542" t="str">
        <f t="shared" si="513"/>
        <v/>
      </c>
      <c r="S1317" s="542">
        <f t="shared" si="510"/>
        <v>0.75</v>
      </c>
      <c r="T1317" s="542">
        <f t="shared" si="510"/>
        <v>0</v>
      </c>
      <c r="U1317" s="542">
        <f t="shared" si="510"/>
        <v>0</v>
      </c>
      <c r="V1317" s="542">
        <f t="shared" si="519"/>
        <v>0</v>
      </c>
      <c r="W1317" s="542">
        <f t="shared" si="520"/>
        <v>0</v>
      </c>
      <c r="X1317" s="548" t="str">
        <f t="shared" si="524"/>
        <v/>
      </c>
      <c r="Y1317" s="548" t="str">
        <f t="shared" si="525"/>
        <v/>
      </c>
      <c r="Z1317" s="549" t="str">
        <f t="shared" si="526"/>
        <v/>
      </c>
      <c r="AA1317" s="550">
        <f t="shared" si="521"/>
        <v>2.083333333333337E-2</v>
      </c>
      <c r="AB1317" s="555" t="str">
        <f t="shared" si="522"/>
        <v>MARGAO-MACAZAN</v>
      </c>
      <c r="AC1317" s="555" t="str">
        <f t="shared" si="527"/>
        <v>Unknown</v>
      </c>
      <c r="AD1317" s="555"/>
      <c r="AE1317" s="555"/>
      <c r="AF1317" s="836">
        <v>14</v>
      </c>
      <c r="AG1317" s="836"/>
      <c r="AH1317" s="836"/>
      <c r="AI1317" s="836"/>
      <c r="AJ1317" s="836"/>
      <c r="AK1317" s="836"/>
      <c r="AL1317" s="836"/>
      <c r="AM1317" s="957"/>
      <c r="AN1317" s="957"/>
      <c r="AO1317" s="879"/>
      <c r="AP1317" s="957">
        <v>17.3</v>
      </c>
      <c r="AQ1317" s="957"/>
      <c r="AR1317" s="957">
        <v>18</v>
      </c>
      <c r="AS1317" s="957"/>
      <c r="AT1317" s="957"/>
    </row>
    <row r="1318" spans="1:46">
      <c r="A1318" s="98" t="str">
        <f t="shared" si="523"/>
        <v>MRG:37A37:MCZN--MRG</v>
      </c>
      <c r="B1318" s="836" t="s">
        <v>28</v>
      </c>
      <c r="C1318" s="836"/>
      <c r="D1318" s="837"/>
      <c r="E1318" s="836" t="s">
        <v>1760</v>
      </c>
      <c r="F1318" s="836"/>
      <c r="G1318" s="836" t="s">
        <v>28</v>
      </c>
      <c r="H1318" s="512">
        <v>138</v>
      </c>
      <c r="I1318" s="500"/>
      <c r="J1318" s="513" t="str">
        <f t="shared" si="528"/>
        <v>37A37</v>
      </c>
      <c r="K1318" s="540" t="s">
        <v>1761</v>
      </c>
      <c r="L1318" s="540" t="str">
        <f t="shared" si="508"/>
        <v/>
      </c>
      <c r="M1318" s="540" t="str">
        <f t="shared" si="509"/>
        <v>MRG</v>
      </c>
      <c r="N1318" s="541" t="str">
        <f t="shared" si="516"/>
        <v>MACAZAN</v>
      </c>
      <c r="O1318" s="541" t="str">
        <f t="shared" si="517"/>
        <v/>
      </c>
      <c r="P1318" s="541" t="str">
        <f t="shared" si="518"/>
        <v>MARGAO</v>
      </c>
      <c r="Q1318" s="542">
        <f t="shared" si="511"/>
        <v>0.76041666666666663</v>
      </c>
      <c r="R1318" s="542" t="str">
        <f t="shared" si="513"/>
        <v/>
      </c>
      <c r="S1318" s="542">
        <f t="shared" si="510"/>
        <v>0.79166666666666663</v>
      </c>
      <c r="T1318" s="542">
        <f t="shared" si="510"/>
        <v>0.25</v>
      </c>
      <c r="U1318" s="542">
        <f t="shared" si="510"/>
        <v>0.1875</v>
      </c>
      <c r="V1318" s="542">
        <f t="shared" si="519"/>
        <v>0</v>
      </c>
      <c r="W1318" s="542">
        <f t="shared" si="520"/>
        <v>0</v>
      </c>
      <c r="X1318" s="548" t="str">
        <f t="shared" si="524"/>
        <v/>
      </c>
      <c r="Y1318" s="548" t="str">
        <f t="shared" si="525"/>
        <v>. MRG DPT</v>
      </c>
      <c r="Z1318" s="549" t="str">
        <f t="shared" si="526"/>
        <v/>
      </c>
      <c r="AA1318" s="550">
        <f t="shared" si="521"/>
        <v>3.125E-2</v>
      </c>
      <c r="AB1318" s="555" t="str">
        <f t="shared" si="522"/>
        <v>MACAZAN-MARGAO</v>
      </c>
      <c r="AC1318" s="555" t="str">
        <f t="shared" si="527"/>
        <v>Unknown</v>
      </c>
      <c r="AD1318" s="555"/>
      <c r="AE1318" s="555"/>
      <c r="AF1318" s="836">
        <v>14</v>
      </c>
      <c r="AG1318" s="836"/>
      <c r="AH1318" s="836">
        <v>1</v>
      </c>
      <c r="AI1318" s="836">
        <v>1</v>
      </c>
      <c r="AJ1318" s="836">
        <f>SUM(AF1314:AF1318)</f>
        <v>104</v>
      </c>
      <c r="AK1318" s="861">
        <v>0</v>
      </c>
      <c r="AL1318" s="861">
        <v>0</v>
      </c>
      <c r="AM1318" s="957"/>
      <c r="AN1318" s="957"/>
      <c r="AO1318" s="879" t="s">
        <v>1762</v>
      </c>
      <c r="AP1318" s="957">
        <v>18.149999999999999</v>
      </c>
      <c r="AQ1318" s="957"/>
      <c r="AR1318" s="957">
        <v>19</v>
      </c>
      <c r="AS1318" s="957">
        <v>6</v>
      </c>
      <c r="AT1318" s="957">
        <v>4.3</v>
      </c>
    </row>
    <row r="1319" spans="1:46">
      <c r="A1319" s="98" t="str">
        <f t="shared" si="523"/>
        <v>MRG:37A37:MRG--CUR</v>
      </c>
      <c r="B1319" s="836" t="s">
        <v>28</v>
      </c>
      <c r="C1319" s="836"/>
      <c r="D1319" s="837">
        <v>37</v>
      </c>
      <c r="E1319" s="836" t="s">
        <v>28</v>
      </c>
      <c r="F1319" s="836"/>
      <c r="G1319" s="836" t="s">
        <v>1711</v>
      </c>
      <c r="H1319" s="512">
        <v>23</v>
      </c>
      <c r="I1319" s="500"/>
      <c r="J1319" s="513" t="str">
        <f t="shared" si="528"/>
        <v>37A37</v>
      </c>
      <c r="K1319" s="540" t="str">
        <f t="shared" si="507"/>
        <v>MRG</v>
      </c>
      <c r="L1319" s="540" t="str">
        <f t="shared" si="508"/>
        <v/>
      </c>
      <c r="M1319" s="540" t="str">
        <f t="shared" si="509"/>
        <v>CUR</v>
      </c>
      <c r="N1319" s="541" t="str">
        <f t="shared" si="516"/>
        <v>MARGAO</v>
      </c>
      <c r="O1319" s="541" t="str">
        <f t="shared" si="517"/>
        <v/>
      </c>
      <c r="P1319" s="541" t="str">
        <f t="shared" si="518"/>
        <v>CURCHOREM</v>
      </c>
      <c r="Q1319" s="542">
        <f t="shared" si="511"/>
        <v>0.25694444444444448</v>
      </c>
      <c r="R1319" s="542" t="str">
        <f t="shared" si="513"/>
        <v/>
      </c>
      <c r="S1319" s="542">
        <f t="shared" si="510"/>
        <v>0.29166666666666669</v>
      </c>
      <c r="T1319" s="542">
        <f t="shared" si="510"/>
        <v>0</v>
      </c>
      <c r="U1319" s="542">
        <f t="shared" si="510"/>
        <v>0</v>
      </c>
      <c r="V1319" s="542">
        <f t="shared" si="519"/>
        <v>0</v>
      </c>
      <c r="W1319" s="542">
        <f t="shared" si="520"/>
        <v>0</v>
      </c>
      <c r="X1319" s="548" t="str">
        <f t="shared" si="524"/>
        <v/>
      </c>
      <c r="Y1319" s="548" t="str">
        <f t="shared" si="525"/>
        <v/>
      </c>
      <c r="Z1319" s="549" t="str">
        <f t="shared" si="526"/>
        <v/>
      </c>
      <c r="AA1319" s="550">
        <f t="shared" si="521"/>
        <v>3.472222222222221E-2</v>
      </c>
      <c r="AB1319" s="555" t="str">
        <f t="shared" si="522"/>
        <v>MARGAO-CURCHOREM</v>
      </c>
      <c r="AC1319" s="555" t="str">
        <f t="shared" si="527"/>
        <v>Unknown</v>
      </c>
      <c r="AD1319" s="555"/>
      <c r="AE1319" s="555"/>
      <c r="AF1319" s="836">
        <v>24</v>
      </c>
      <c r="AG1319" s="836"/>
      <c r="AH1319" s="836"/>
      <c r="AI1319" s="836"/>
      <c r="AJ1319" s="836"/>
      <c r="AK1319" s="836"/>
      <c r="AL1319" s="836"/>
      <c r="AM1319" s="957"/>
      <c r="AN1319" s="957"/>
      <c r="AO1319" s="879"/>
      <c r="AP1319" s="957">
        <v>6.1</v>
      </c>
      <c r="AQ1319" s="957"/>
      <c r="AR1319" s="957">
        <v>7</v>
      </c>
      <c r="AS1319" s="957"/>
      <c r="AT1319" s="957"/>
    </row>
    <row r="1320" spans="1:46" ht="30">
      <c r="A1320" s="98" t="str">
        <f t="shared" si="523"/>
        <v>MRG:37A37:CUR-CAN-KWR</v>
      </c>
      <c r="B1320" s="836" t="s">
        <v>28</v>
      </c>
      <c r="C1320" s="836"/>
      <c r="D1320" s="837"/>
      <c r="E1320" s="836" t="s">
        <v>1711</v>
      </c>
      <c r="F1320" s="836" t="s">
        <v>1733</v>
      </c>
      <c r="G1320" s="836" t="s">
        <v>1010</v>
      </c>
      <c r="H1320" s="512" t="e">
        <f t="shared" si="515"/>
        <v>#N/A</v>
      </c>
      <c r="I1320" s="500"/>
      <c r="J1320" s="513" t="str">
        <f t="shared" si="528"/>
        <v>37A37</v>
      </c>
      <c r="K1320" s="540" t="str">
        <f t="shared" si="507"/>
        <v>CUR</v>
      </c>
      <c r="L1320" s="540" t="s">
        <v>1009</v>
      </c>
      <c r="M1320" s="540" t="s">
        <v>1011</v>
      </c>
      <c r="N1320" s="541" t="str">
        <f t="shared" si="516"/>
        <v>CURCHOREM</v>
      </c>
      <c r="O1320" s="541" t="str">
        <f t="shared" si="517"/>
        <v>CANACONA</v>
      </c>
      <c r="P1320" s="541" t="str">
        <f t="shared" si="518"/>
        <v>KARWAR</v>
      </c>
      <c r="Q1320" s="542">
        <f t="shared" si="511"/>
        <v>0.30555555555555552</v>
      </c>
      <c r="R1320" s="542" t="str">
        <f t="shared" si="513"/>
        <v/>
      </c>
      <c r="S1320" s="542">
        <f t="shared" si="510"/>
        <v>0.43055555555555558</v>
      </c>
      <c r="T1320" s="542">
        <f t="shared" si="510"/>
        <v>0</v>
      </c>
      <c r="U1320" s="542">
        <f t="shared" si="510"/>
        <v>0</v>
      </c>
      <c r="V1320" s="542">
        <f t="shared" si="519"/>
        <v>0</v>
      </c>
      <c r="W1320" s="542">
        <f t="shared" si="520"/>
        <v>0</v>
      </c>
      <c r="X1320" s="548" t="str">
        <f t="shared" si="524"/>
        <v/>
      </c>
      <c r="Y1320" s="548" t="str">
        <f t="shared" si="525"/>
        <v/>
      </c>
      <c r="Z1320" s="549" t="str">
        <f t="shared" si="526"/>
        <v/>
      </c>
      <c r="AA1320" s="550">
        <f t="shared" si="521"/>
        <v>0.12500000000000006</v>
      </c>
      <c r="AB1320" s="555" t="str">
        <f t="shared" si="522"/>
        <v>CURCHOREM-CANACONA-KARWAR</v>
      </c>
      <c r="AC1320" s="555" t="s">
        <v>929</v>
      </c>
      <c r="AD1320" s="555"/>
      <c r="AE1320" s="555"/>
      <c r="AF1320" s="836">
        <v>79</v>
      </c>
      <c r="AG1320" s="836"/>
      <c r="AH1320" s="836"/>
      <c r="AI1320" s="836"/>
      <c r="AJ1320" s="836"/>
      <c r="AK1320" s="836"/>
      <c r="AL1320" s="836"/>
      <c r="AM1320" s="957"/>
      <c r="AN1320" s="957"/>
      <c r="AO1320" s="879" t="s">
        <v>1763</v>
      </c>
      <c r="AP1320" s="957">
        <v>7.2</v>
      </c>
      <c r="AQ1320" s="957"/>
      <c r="AR1320" s="957">
        <v>10.199999999999999</v>
      </c>
      <c r="AS1320" s="957"/>
      <c r="AT1320" s="957"/>
    </row>
    <row r="1321" spans="1:46" ht="257.25">
      <c r="A1321" s="98" t="str">
        <f t="shared" si="523"/>
        <v>MRG:37A37:KWR-CAN-MRG</v>
      </c>
      <c r="B1321" s="836" t="s">
        <v>28</v>
      </c>
      <c r="C1321" s="836"/>
      <c r="D1321" s="837"/>
      <c r="E1321" s="836" t="s">
        <v>1010</v>
      </c>
      <c r="F1321" s="836" t="s">
        <v>1733</v>
      </c>
      <c r="G1321" s="836" t="s">
        <v>28</v>
      </c>
      <c r="H1321" s="515" t="str">
        <f t="shared" si="515"/>
        <v>MRG:MRG-MMK-NVL-DRM-CNX-DDI-PZN-CUN-DMN-BLI-BNO-GOD-PDI-PSM-PKO-GLM-CST-CNC-SRI-MKD-BPL-AFD-PTG-PMT-PGN-KRY-MXN-DPT-LOL-XLM-PBR-MZL-SDG-KRW</v>
      </c>
      <c r="I1321" s="500"/>
      <c r="J1321" s="513" t="str">
        <f t="shared" si="528"/>
        <v>37A37</v>
      </c>
      <c r="K1321" s="540" t="s">
        <v>1011</v>
      </c>
      <c r="L1321" s="540" t="s">
        <v>1009</v>
      </c>
      <c r="M1321" s="540" t="str">
        <f t="shared" si="509"/>
        <v>MRG</v>
      </c>
      <c r="N1321" s="541" t="str">
        <f t="shared" si="516"/>
        <v>KARWAR</v>
      </c>
      <c r="O1321" s="541" t="str">
        <f t="shared" si="517"/>
        <v>CANACONA</v>
      </c>
      <c r="P1321" s="541" t="str">
        <f t="shared" si="518"/>
        <v>MARGAO</v>
      </c>
      <c r="Q1321" s="542">
        <f t="shared" si="511"/>
        <v>0.46875</v>
      </c>
      <c r="R1321" s="542" t="str">
        <f t="shared" si="513"/>
        <v/>
      </c>
      <c r="S1321" s="542">
        <f t="shared" si="510"/>
        <v>0.58333333333333337</v>
      </c>
      <c r="T1321" s="542">
        <f t="shared" si="510"/>
        <v>0.34722222222222227</v>
      </c>
      <c r="U1321" s="542">
        <f t="shared" si="510"/>
        <v>0.30208333333333331</v>
      </c>
      <c r="V1321" s="542">
        <f t="shared" si="519"/>
        <v>0</v>
      </c>
      <c r="W1321" s="542">
        <f t="shared" si="520"/>
        <v>0</v>
      </c>
      <c r="X1321" s="548" t="str">
        <f t="shared" si="524"/>
        <v>Yes</v>
      </c>
      <c r="Y1321" s="548" t="str">
        <f t="shared" si="525"/>
        <v/>
      </c>
      <c r="Z1321" s="549" t="str">
        <f t="shared" si="526"/>
        <v/>
      </c>
      <c r="AA1321" s="550">
        <f t="shared" si="521"/>
        <v>0.11458333333333337</v>
      </c>
      <c r="AB1321" s="555" t="str">
        <f t="shared" si="522"/>
        <v>KARWAR-CANACONA-MARGAO</v>
      </c>
      <c r="AC1321" s="555" t="s">
        <v>929</v>
      </c>
      <c r="AD1321" s="555"/>
      <c r="AE1321" s="555"/>
      <c r="AF1321" s="836">
        <v>75</v>
      </c>
      <c r="AG1321" s="836"/>
      <c r="AH1321" s="836">
        <v>1</v>
      </c>
      <c r="AI1321" s="836">
        <v>1</v>
      </c>
      <c r="AJ1321" s="836">
        <f>SUM(AF1319:AF1321)</f>
        <v>178</v>
      </c>
      <c r="AK1321" s="861">
        <v>0</v>
      </c>
      <c r="AL1321" s="861">
        <v>0</v>
      </c>
      <c r="AM1321" s="957"/>
      <c r="AN1321" s="957"/>
      <c r="AO1321" s="879" t="s">
        <v>907</v>
      </c>
      <c r="AP1321" s="957">
        <v>11.15</v>
      </c>
      <c r="AQ1321" s="957"/>
      <c r="AR1321" s="957">
        <v>14</v>
      </c>
      <c r="AS1321" s="957">
        <v>8.1999999999999993</v>
      </c>
      <c r="AT1321" s="957">
        <v>7.15</v>
      </c>
    </row>
    <row r="1322" spans="1:46" ht="257.25">
      <c r="A1322" s="98" t="str">
        <f t="shared" si="523"/>
        <v>MRG:38A38:MRG-CAN-KWR</v>
      </c>
      <c r="B1322" s="836" t="s">
        <v>28</v>
      </c>
      <c r="C1322" s="836" t="s">
        <v>1023</v>
      </c>
      <c r="D1322" s="837" t="s">
        <v>1084</v>
      </c>
      <c r="E1322" s="836" t="s">
        <v>28</v>
      </c>
      <c r="F1322" s="836" t="s">
        <v>1733</v>
      </c>
      <c r="G1322" s="836" t="s">
        <v>1010</v>
      </c>
      <c r="H1322" s="515" t="str">
        <f t="shared" si="515"/>
        <v>MRG:MRG-MMK-NVL-DRM-CNX-DDI-PZN-CUN-DMN-BLI-BNO-GOD-PDI-PSM-PKO-GLM-CST-CNC-SRI-MKD-BPL-AFD-PTG-PMT-PGN-KRY-MXN-DPT-LOL-XLM-PBR-MZL-SDG-KRW</v>
      </c>
      <c r="I1322" s="500"/>
      <c r="J1322" s="544" t="s">
        <v>1085</v>
      </c>
      <c r="K1322" s="540" t="str">
        <f t="shared" si="507"/>
        <v>MRG</v>
      </c>
      <c r="L1322" s="540" t="s">
        <v>1009</v>
      </c>
      <c r="M1322" s="540" t="s">
        <v>1011</v>
      </c>
      <c r="N1322" s="541" t="str">
        <f t="shared" si="516"/>
        <v>MARGAO</v>
      </c>
      <c r="O1322" s="541" t="str">
        <f t="shared" si="517"/>
        <v>CANACONA</v>
      </c>
      <c r="P1322" s="541" t="str">
        <f t="shared" si="518"/>
        <v>KARWAR</v>
      </c>
      <c r="Q1322" s="542">
        <f t="shared" si="511"/>
        <v>0.63194444444444442</v>
      </c>
      <c r="R1322" s="542" t="str">
        <f t="shared" si="513"/>
        <v/>
      </c>
      <c r="S1322" s="542">
        <f t="shared" si="510"/>
        <v>0.75</v>
      </c>
      <c r="T1322" s="542">
        <f t="shared" si="510"/>
        <v>0</v>
      </c>
      <c r="U1322" s="542">
        <f t="shared" si="510"/>
        <v>0</v>
      </c>
      <c r="V1322" s="542">
        <f t="shared" si="519"/>
        <v>0</v>
      </c>
      <c r="W1322" s="542">
        <f t="shared" si="520"/>
        <v>0</v>
      </c>
      <c r="X1322" s="548" t="str">
        <f t="shared" si="524"/>
        <v/>
      </c>
      <c r="Y1322" s="548" t="str">
        <f t="shared" si="525"/>
        <v/>
      </c>
      <c r="Z1322" s="549" t="str">
        <f t="shared" si="526"/>
        <v/>
      </c>
      <c r="AA1322" s="550">
        <f t="shared" si="521"/>
        <v>0.11805555555555558</v>
      </c>
      <c r="AB1322" s="555" t="str">
        <f t="shared" si="522"/>
        <v>MARGAO-CANACONA-KARWAR</v>
      </c>
      <c r="AC1322" s="555" t="s">
        <v>929</v>
      </c>
      <c r="AD1322" s="555"/>
      <c r="AE1322" s="555"/>
      <c r="AF1322" s="836">
        <v>75</v>
      </c>
      <c r="AG1322" s="836"/>
      <c r="AH1322" s="836"/>
      <c r="AI1322" s="836"/>
      <c r="AJ1322" s="836"/>
      <c r="AK1322" s="836"/>
      <c r="AL1322" s="836"/>
      <c r="AM1322" s="957"/>
      <c r="AN1322" s="957"/>
      <c r="AO1322" s="879"/>
      <c r="AP1322" s="957">
        <v>15.1</v>
      </c>
      <c r="AQ1322" s="957"/>
      <c r="AR1322" s="957">
        <v>18</v>
      </c>
      <c r="AS1322" s="957"/>
      <c r="AT1322" s="957"/>
    </row>
    <row r="1323" spans="1:46">
      <c r="A1323" s="98" t="str">
        <f t="shared" si="523"/>
        <v>MRG:38A38:KWR-CAN-RAJBAG</v>
      </c>
      <c r="B1323" s="836" t="s">
        <v>28</v>
      </c>
      <c r="C1323" s="836"/>
      <c r="D1323" s="837"/>
      <c r="E1323" s="836" t="s">
        <v>1010</v>
      </c>
      <c r="F1323" s="836" t="s">
        <v>1733</v>
      </c>
      <c r="G1323" s="836" t="s">
        <v>104</v>
      </c>
      <c r="H1323" s="512" t="e">
        <f t="shared" si="515"/>
        <v>#N/A</v>
      </c>
      <c r="I1323" s="500"/>
      <c r="J1323" s="513" t="str">
        <f>J1322</f>
        <v>38A38</v>
      </c>
      <c r="K1323" s="540" t="s">
        <v>1011</v>
      </c>
      <c r="L1323" s="540" t="s">
        <v>1009</v>
      </c>
      <c r="M1323" s="540" t="str">
        <f t="shared" si="509"/>
        <v>RJB</v>
      </c>
      <c r="N1323" s="541" t="str">
        <f t="shared" si="516"/>
        <v>KARWAR</v>
      </c>
      <c r="O1323" s="541" t="str">
        <f t="shared" si="517"/>
        <v>CANACONA</v>
      </c>
      <c r="P1323" s="541" t="str">
        <f t="shared" si="518"/>
        <v>RAJBAG</v>
      </c>
      <c r="Q1323" s="542">
        <f t="shared" si="511"/>
        <v>0.77083333333333337</v>
      </c>
      <c r="R1323" s="542" t="str">
        <f t="shared" si="513"/>
        <v/>
      </c>
      <c r="S1323" s="542">
        <f t="shared" si="510"/>
        <v>0.82291666666666663</v>
      </c>
      <c r="T1323" s="542">
        <f t="shared" si="510"/>
        <v>0.21180555555555555</v>
      </c>
      <c r="U1323" s="542">
        <f t="shared" si="510"/>
        <v>0.19097222222222221</v>
      </c>
      <c r="V1323" s="542">
        <f t="shared" si="519"/>
        <v>0</v>
      </c>
      <c r="W1323" s="542">
        <f t="shared" si="520"/>
        <v>0</v>
      </c>
      <c r="X1323" s="548" t="str">
        <f t="shared" si="524"/>
        <v/>
      </c>
      <c r="Y1323" s="548" t="str">
        <f t="shared" si="525"/>
        <v>-RAJBAG</v>
      </c>
      <c r="Z1323" s="549" t="str">
        <f t="shared" si="526"/>
        <v/>
      </c>
      <c r="AA1323" s="550">
        <f t="shared" si="521"/>
        <v>5.2083333333333259E-2</v>
      </c>
      <c r="AB1323" s="555" t="str">
        <f t="shared" si="522"/>
        <v>KARWAR-CANACONA-RAJBAG</v>
      </c>
      <c r="AC1323" s="555" t="s">
        <v>929</v>
      </c>
      <c r="AD1323" s="555"/>
      <c r="AE1323" s="555"/>
      <c r="AF1323" s="836">
        <v>40</v>
      </c>
      <c r="AG1323" s="836"/>
      <c r="AH1323" s="836">
        <v>1</v>
      </c>
      <c r="AI1323" s="836">
        <v>1</v>
      </c>
      <c r="AJ1323" s="836">
        <f>SUM(AF1322:AF1323)</f>
        <v>115</v>
      </c>
      <c r="AK1323" s="861">
        <v>0</v>
      </c>
      <c r="AL1323" s="861">
        <v>0</v>
      </c>
      <c r="AM1323" s="957"/>
      <c r="AN1323" s="957"/>
      <c r="AO1323" s="879" t="s">
        <v>1764</v>
      </c>
      <c r="AP1323" s="957">
        <v>18.3</v>
      </c>
      <c r="AQ1323" s="957"/>
      <c r="AR1323" s="957">
        <v>19.45</v>
      </c>
      <c r="AS1323" s="957">
        <v>5.05</v>
      </c>
      <c r="AT1323" s="957">
        <v>4.3499999999999996</v>
      </c>
    </row>
    <row r="1324" spans="1:46">
      <c r="A1324" s="98" t="str">
        <f t="shared" si="523"/>
        <v>MRG:38A38:RAJBAG-CAN-MRG</v>
      </c>
      <c r="B1324" s="836" t="s">
        <v>28</v>
      </c>
      <c r="C1324" s="836"/>
      <c r="D1324" s="837">
        <v>38</v>
      </c>
      <c r="E1324" s="836" t="s">
        <v>104</v>
      </c>
      <c r="F1324" s="836" t="s">
        <v>1733</v>
      </c>
      <c r="G1324" s="836" t="s">
        <v>28</v>
      </c>
      <c r="H1324" s="512">
        <v>35</v>
      </c>
      <c r="I1324" s="500"/>
      <c r="J1324" s="513" t="str">
        <f>J1323</f>
        <v>38A38</v>
      </c>
      <c r="K1324" s="540" t="str">
        <f t="shared" si="507"/>
        <v>RJB</v>
      </c>
      <c r="L1324" s="540" t="s">
        <v>1009</v>
      </c>
      <c r="M1324" s="540" t="str">
        <f t="shared" si="509"/>
        <v>MRG</v>
      </c>
      <c r="N1324" s="541" t="str">
        <f t="shared" si="516"/>
        <v>RAJBAG</v>
      </c>
      <c r="O1324" s="541" t="str">
        <f t="shared" si="517"/>
        <v>CANACONA</v>
      </c>
      <c r="P1324" s="541" t="str">
        <f t="shared" si="518"/>
        <v>MARGAO</v>
      </c>
      <c r="Q1324" s="542">
        <f t="shared" si="511"/>
        <v>0.22916666666666666</v>
      </c>
      <c r="R1324" s="542" t="str">
        <f t="shared" si="513"/>
        <v/>
      </c>
      <c r="S1324" s="542">
        <f t="shared" si="510"/>
        <v>0.28125</v>
      </c>
      <c r="T1324" s="542">
        <f t="shared" si="510"/>
        <v>0</v>
      </c>
      <c r="U1324" s="542">
        <f t="shared" si="510"/>
        <v>0</v>
      </c>
      <c r="V1324" s="542">
        <f t="shared" si="519"/>
        <v>0</v>
      </c>
      <c r="W1324" s="542">
        <f t="shared" si="520"/>
        <v>0</v>
      </c>
      <c r="X1324" s="548" t="str">
        <f t="shared" si="524"/>
        <v/>
      </c>
      <c r="Y1324" s="548" t="str">
        <f t="shared" si="525"/>
        <v/>
      </c>
      <c r="Z1324" s="549" t="str">
        <f t="shared" si="526"/>
        <v/>
      </c>
      <c r="AA1324" s="550">
        <f t="shared" si="521"/>
        <v>5.2083333333333343E-2</v>
      </c>
      <c r="AB1324" s="555" t="str">
        <f t="shared" si="522"/>
        <v>RAJBAG-CANACONA-MARGAO</v>
      </c>
      <c r="AC1324" s="555" t="str">
        <f t="shared" si="527"/>
        <v>Unknown</v>
      </c>
      <c r="AD1324" s="555"/>
      <c r="AE1324" s="555"/>
      <c r="AF1324" s="836">
        <v>40</v>
      </c>
      <c r="AG1324" s="836"/>
      <c r="AH1324" s="836"/>
      <c r="AI1324" s="836"/>
      <c r="AJ1324" s="836"/>
      <c r="AK1324" s="836"/>
      <c r="AL1324" s="836"/>
      <c r="AM1324" s="957"/>
      <c r="AN1324" s="957"/>
      <c r="AO1324" s="879"/>
      <c r="AP1324" s="957">
        <v>5.3</v>
      </c>
      <c r="AQ1324" s="957"/>
      <c r="AR1324" s="957">
        <v>6.45</v>
      </c>
      <c r="AS1324" s="957"/>
      <c r="AT1324" s="957"/>
    </row>
    <row r="1325" spans="1:46">
      <c r="A1325" s="98" t="str">
        <f t="shared" si="523"/>
        <v>MRG:38A38:MRG-DMPR-MRG</v>
      </c>
      <c r="B1325" s="836" t="s">
        <v>28</v>
      </c>
      <c r="C1325" s="836"/>
      <c r="D1325" s="837"/>
      <c r="E1325" s="836" t="s">
        <v>28</v>
      </c>
      <c r="F1325" s="836" t="s">
        <v>1765</v>
      </c>
      <c r="G1325" s="836" t="s">
        <v>28</v>
      </c>
      <c r="H1325" s="512" t="e">
        <f t="shared" si="515"/>
        <v>#N/A</v>
      </c>
      <c r="I1325" s="500"/>
      <c r="J1325" s="513" t="str">
        <f>J1324</f>
        <v>38A38</v>
      </c>
      <c r="K1325" s="540" t="str">
        <f t="shared" ref="K1325:K1388" si="529">_xlfn.IFNA(VLOOKUP(E1325,Loc2Code,2,FALSE),_xlfn.IFNA(VLOOKUP(E1325,Code2Loc,1,FALSE),""))</f>
        <v>MRG</v>
      </c>
      <c r="L1325" s="540" t="str">
        <f t="shared" ref="L1325:L1388" si="530">_xlfn.IFNA(VLOOKUP(F1325,Loc2Code,2,FALSE),_xlfn.IFNA(VLOOKUP(F1325,Code2Loc,1,FALSE),""))</f>
        <v/>
      </c>
      <c r="M1325" s="540" t="str">
        <f t="shared" ref="M1325:M1388" si="531">_xlfn.IFNA(VLOOKUP(G1325,Loc2Code,2,FALSE),_xlfn.IFNA(VLOOKUP(G1325,Code2Loc,1,FALSE),""))</f>
        <v>MRG</v>
      </c>
      <c r="N1325" s="541" t="str">
        <f t="shared" si="516"/>
        <v>MARGAO</v>
      </c>
      <c r="O1325" s="541" t="str">
        <f t="shared" si="517"/>
        <v>DMPR</v>
      </c>
      <c r="P1325" s="541" t="str">
        <f t="shared" si="518"/>
        <v>MARGAO</v>
      </c>
      <c r="Q1325" s="542">
        <f t="shared" si="511"/>
        <v>0.29166666666666669</v>
      </c>
      <c r="R1325" s="542" t="str">
        <f t="shared" si="513"/>
        <v/>
      </c>
      <c r="S1325" s="542">
        <f t="shared" si="510"/>
        <v>0.32291666666666669</v>
      </c>
      <c r="T1325" s="542">
        <f t="shared" si="510"/>
        <v>0</v>
      </c>
      <c r="U1325" s="542">
        <f t="shared" si="510"/>
        <v>0</v>
      </c>
      <c r="V1325" s="542">
        <f t="shared" si="519"/>
        <v>0</v>
      </c>
      <c r="W1325" s="542">
        <f t="shared" si="520"/>
        <v>0</v>
      </c>
      <c r="X1325" s="548" t="str">
        <f t="shared" si="524"/>
        <v/>
      </c>
      <c r="Y1325" s="548" t="str">
        <f t="shared" si="525"/>
        <v/>
      </c>
      <c r="Z1325" s="549" t="str">
        <f t="shared" si="526"/>
        <v/>
      </c>
      <c r="AA1325" s="550">
        <f t="shared" si="521"/>
        <v>3.125E-2</v>
      </c>
      <c r="AB1325" s="555" t="str">
        <f t="shared" si="522"/>
        <v>MARGAO-DMPR-MARGAO</v>
      </c>
      <c r="AC1325" s="555" t="s">
        <v>951</v>
      </c>
      <c r="AD1325" s="555"/>
      <c r="AE1325" s="555"/>
      <c r="AF1325" s="836">
        <v>18</v>
      </c>
      <c r="AG1325" s="836"/>
      <c r="AH1325" s="836"/>
      <c r="AI1325" s="836"/>
      <c r="AJ1325" s="836"/>
      <c r="AK1325" s="836"/>
      <c r="AL1325" s="836"/>
      <c r="AM1325" s="957"/>
      <c r="AN1325" s="957"/>
      <c r="AO1325" s="879" t="s">
        <v>1766</v>
      </c>
      <c r="AP1325" s="957">
        <v>7</v>
      </c>
      <c r="AQ1325" s="957"/>
      <c r="AR1325" s="957">
        <v>7.45</v>
      </c>
      <c r="AS1325" s="957"/>
      <c r="AT1325" s="957"/>
    </row>
    <row r="1326" spans="1:46" ht="257.25">
      <c r="A1326" s="98" t="str">
        <f t="shared" si="523"/>
        <v>MRG:38A38:MRG-CAN-KWR</v>
      </c>
      <c r="B1326" s="836" t="s">
        <v>28</v>
      </c>
      <c r="C1326" s="836"/>
      <c r="D1326" s="837"/>
      <c r="E1326" s="836" t="s">
        <v>28</v>
      </c>
      <c r="F1326" s="836" t="s">
        <v>1733</v>
      </c>
      <c r="G1326" s="836" t="s">
        <v>1010</v>
      </c>
      <c r="H1326" s="515" t="str">
        <f t="shared" si="515"/>
        <v>MRG:MRG-MMK-NVL-DRM-CNX-DDI-PZN-CUN-DMN-BLI-BNO-GOD-PDI-PSM-PKO-GLM-CST-CNC-SRI-MKD-BPL-AFD-PTG-PMT-PGN-KRY-MXN-DPT-LOL-XLM-PBR-MZL-SDG-KRW</v>
      </c>
      <c r="I1326" s="500"/>
      <c r="J1326" s="513" t="str">
        <f>J1325</f>
        <v>38A38</v>
      </c>
      <c r="K1326" s="540" t="str">
        <f t="shared" si="529"/>
        <v>MRG</v>
      </c>
      <c r="L1326" s="540" t="s">
        <v>1009</v>
      </c>
      <c r="M1326" s="540" t="s">
        <v>1011</v>
      </c>
      <c r="N1326" s="541" t="str">
        <f t="shared" si="516"/>
        <v>MARGAO</v>
      </c>
      <c r="O1326" s="541" t="str">
        <f t="shared" si="517"/>
        <v>CANACONA</v>
      </c>
      <c r="P1326" s="541" t="str">
        <f t="shared" si="518"/>
        <v>KARWAR</v>
      </c>
      <c r="Q1326" s="542">
        <f t="shared" si="511"/>
        <v>0.34027777777777773</v>
      </c>
      <c r="R1326" s="542" t="str">
        <f t="shared" si="513"/>
        <v/>
      </c>
      <c r="S1326" s="542">
        <f t="shared" si="510"/>
        <v>0.44791666666666669</v>
      </c>
      <c r="T1326" s="542">
        <f t="shared" si="510"/>
        <v>0</v>
      </c>
      <c r="U1326" s="542">
        <f t="shared" si="510"/>
        <v>0</v>
      </c>
      <c r="V1326" s="542">
        <f t="shared" si="519"/>
        <v>0</v>
      </c>
      <c r="W1326" s="542">
        <f t="shared" si="520"/>
        <v>0</v>
      </c>
      <c r="X1326" s="548" t="str">
        <f t="shared" si="524"/>
        <v/>
      </c>
      <c r="Y1326" s="548" t="str">
        <f t="shared" si="525"/>
        <v/>
      </c>
      <c r="Z1326" s="549" t="str">
        <f t="shared" si="526"/>
        <v/>
      </c>
      <c r="AA1326" s="550">
        <f t="shared" si="521"/>
        <v>0.10763888888888895</v>
      </c>
      <c r="AB1326" s="555" t="str">
        <f t="shared" si="522"/>
        <v>MARGAO-CANACONA-KARWAR</v>
      </c>
      <c r="AC1326" s="555" t="s">
        <v>929</v>
      </c>
      <c r="AD1326" s="555"/>
      <c r="AE1326" s="555"/>
      <c r="AF1326" s="836">
        <v>75</v>
      </c>
      <c r="AG1326" s="836"/>
      <c r="AH1326" s="836"/>
      <c r="AI1326" s="836"/>
      <c r="AJ1326" s="836"/>
      <c r="AK1326" s="836"/>
      <c r="AL1326" s="836"/>
      <c r="AM1326" s="957"/>
      <c r="AN1326" s="957"/>
      <c r="AO1326" s="879"/>
      <c r="AP1326" s="957">
        <v>8.1</v>
      </c>
      <c r="AQ1326" s="957"/>
      <c r="AR1326" s="957">
        <v>10.45</v>
      </c>
      <c r="AS1326" s="957"/>
      <c r="AT1326" s="957"/>
    </row>
    <row r="1327" spans="1:46" ht="257.25">
      <c r="A1327" s="98" t="str">
        <f t="shared" si="523"/>
        <v>MRG:38A38:KWR-CAN-MRG</v>
      </c>
      <c r="B1327" s="836" t="s">
        <v>28</v>
      </c>
      <c r="C1327" s="836"/>
      <c r="D1327" s="837"/>
      <c r="E1327" s="836" t="s">
        <v>1010</v>
      </c>
      <c r="F1327" s="836" t="s">
        <v>1733</v>
      </c>
      <c r="G1327" s="836" t="s">
        <v>28</v>
      </c>
      <c r="H1327" s="515" t="str">
        <f t="shared" si="515"/>
        <v>MRG:MRG-MMK-NVL-DRM-CNX-DDI-PZN-CUN-DMN-BLI-BNO-GOD-PDI-PSM-PKO-GLM-CST-CNC-SRI-MKD-BPL-AFD-PTG-PMT-PGN-KRY-MXN-DPT-LOL-XLM-PBR-MZL-SDG-KRW</v>
      </c>
      <c r="I1327" s="500"/>
      <c r="J1327" s="513" t="str">
        <f>J1326</f>
        <v>38A38</v>
      </c>
      <c r="K1327" s="540" t="s">
        <v>1011</v>
      </c>
      <c r="L1327" s="540" t="s">
        <v>1009</v>
      </c>
      <c r="M1327" s="540" t="str">
        <f t="shared" si="531"/>
        <v>MRG</v>
      </c>
      <c r="N1327" s="541" t="str">
        <f t="shared" si="516"/>
        <v>KARWAR</v>
      </c>
      <c r="O1327" s="541" t="str">
        <f t="shared" si="517"/>
        <v>CANACONA</v>
      </c>
      <c r="P1327" s="541" t="str">
        <f t="shared" si="518"/>
        <v>MARGAO</v>
      </c>
      <c r="Q1327" s="542">
        <f t="shared" si="511"/>
        <v>0.47222222222222227</v>
      </c>
      <c r="R1327" s="542" t="str">
        <f t="shared" si="513"/>
        <v/>
      </c>
      <c r="S1327" s="542">
        <f t="shared" si="510"/>
        <v>0.56944444444444442</v>
      </c>
      <c r="T1327" s="542">
        <f t="shared" si="510"/>
        <v>0.34375</v>
      </c>
      <c r="U1327" s="542">
        <f t="shared" si="510"/>
        <v>0.30555555555555552</v>
      </c>
      <c r="V1327" s="542">
        <f t="shared" si="519"/>
        <v>0</v>
      </c>
      <c r="W1327" s="542">
        <f t="shared" si="520"/>
        <v>0</v>
      </c>
      <c r="X1327" s="548" t="str">
        <f t="shared" si="524"/>
        <v>Yes</v>
      </c>
      <c r="Y1327" s="548" t="str">
        <f t="shared" si="525"/>
        <v/>
      </c>
      <c r="Z1327" s="549" t="str">
        <f t="shared" si="526"/>
        <v/>
      </c>
      <c r="AA1327" s="550">
        <f t="shared" si="521"/>
        <v>9.7222222222222154E-2</v>
      </c>
      <c r="AB1327" s="555" t="str">
        <f t="shared" si="522"/>
        <v>KARWAR-CANACONA-MARGAO</v>
      </c>
      <c r="AC1327" s="555" t="str">
        <f t="shared" si="527"/>
        <v>Unknown</v>
      </c>
      <c r="AD1327" s="555"/>
      <c r="AE1327" s="555"/>
      <c r="AF1327" s="836">
        <v>75</v>
      </c>
      <c r="AG1327" s="836"/>
      <c r="AH1327" s="836">
        <v>1</v>
      </c>
      <c r="AI1327" s="836">
        <v>1</v>
      </c>
      <c r="AJ1327" s="836">
        <f>SUM(AF1324:AF1327)</f>
        <v>208</v>
      </c>
      <c r="AK1327" s="861">
        <v>0</v>
      </c>
      <c r="AL1327" s="861">
        <v>0</v>
      </c>
      <c r="AM1327" s="957"/>
      <c r="AN1327" s="957"/>
      <c r="AO1327" s="879" t="s">
        <v>907</v>
      </c>
      <c r="AP1327" s="957">
        <v>11.2</v>
      </c>
      <c r="AQ1327" s="957"/>
      <c r="AR1327" s="957">
        <v>13.4</v>
      </c>
      <c r="AS1327" s="957">
        <v>8.15</v>
      </c>
      <c r="AT1327" s="957">
        <v>7.2</v>
      </c>
    </row>
    <row r="1328" spans="1:46">
      <c r="A1328" s="98" t="str">
        <f t="shared" si="523"/>
        <v>MRG:39A39:MRG-NAVELIM-CBD RAMA</v>
      </c>
      <c r="B1328" s="836" t="s">
        <v>28</v>
      </c>
      <c r="C1328" s="836"/>
      <c r="D1328" s="837" t="s">
        <v>1090</v>
      </c>
      <c r="E1328" s="836" t="s">
        <v>28</v>
      </c>
      <c r="F1328" s="836" t="s">
        <v>1767</v>
      </c>
      <c r="G1328" s="988" t="s">
        <v>1768</v>
      </c>
      <c r="H1328" s="512">
        <v>39</v>
      </c>
      <c r="I1328" s="500"/>
      <c r="J1328" s="500" t="s">
        <v>1091</v>
      </c>
      <c r="K1328" s="540" t="str">
        <f t="shared" si="529"/>
        <v>MRG</v>
      </c>
      <c r="L1328" s="540" t="str">
        <f t="shared" si="530"/>
        <v>NVL</v>
      </c>
      <c r="M1328" s="540" t="s">
        <v>1769</v>
      </c>
      <c r="N1328" s="541" t="str">
        <f t="shared" si="516"/>
        <v>MARGAO</v>
      </c>
      <c r="O1328" s="541" t="str">
        <f t="shared" si="517"/>
        <v>NAVELIM</v>
      </c>
      <c r="P1328" s="541" t="str">
        <f t="shared" si="518"/>
        <v>CAB-DE-RAM</v>
      </c>
      <c r="Q1328" s="542">
        <f t="shared" si="511"/>
        <v>0.54166666666666663</v>
      </c>
      <c r="R1328" s="542" t="str">
        <f t="shared" si="513"/>
        <v/>
      </c>
      <c r="S1328" s="542">
        <f t="shared" si="510"/>
        <v>0.625</v>
      </c>
      <c r="T1328" s="542">
        <f t="shared" si="510"/>
        <v>0</v>
      </c>
      <c r="U1328" s="542">
        <f t="shared" si="510"/>
        <v>0</v>
      </c>
      <c r="V1328" s="542">
        <f t="shared" si="519"/>
        <v>0</v>
      </c>
      <c r="W1328" s="542">
        <f t="shared" si="520"/>
        <v>0</v>
      </c>
      <c r="X1328" s="548" t="str">
        <f t="shared" si="524"/>
        <v/>
      </c>
      <c r="Y1328" s="548" t="str">
        <f t="shared" si="525"/>
        <v/>
      </c>
      <c r="Z1328" s="549" t="str">
        <f t="shared" si="526"/>
        <v/>
      </c>
      <c r="AA1328" s="550">
        <f t="shared" si="521"/>
        <v>8.333333333333337E-2</v>
      </c>
      <c r="AB1328" s="555" t="str">
        <f t="shared" si="522"/>
        <v>MARGAO-NAVELIM-CAB-DE-RAM</v>
      </c>
      <c r="AC1328" s="555" t="str">
        <f t="shared" si="527"/>
        <v>Unknown</v>
      </c>
      <c r="AD1328" s="555"/>
      <c r="AE1328" s="555"/>
      <c r="AF1328" s="836">
        <v>36</v>
      </c>
      <c r="AG1328" s="836"/>
      <c r="AH1328" s="836"/>
      <c r="AI1328" s="836"/>
      <c r="AJ1328" s="836"/>
      <c r="AK1328" s="836"/>
      <c r="AL1328" s="836"/>
      <c r="AM1328" s="957"/>
      <c r="AN1328" s="957"/>
      <c r="AO1328" s="879"/>
      <c r="AP1328" s="957">
        <v>13</v>
      </c>
      <c r="AQ1328" s="957"/>
      <c r="AR1328" s="957">
        <v>15</v>
      </c>
      <c r="AS1328" s="957"/>
      <c r="AT1328" s="957"/>
    </row>
    <row r="1329" spans="1:46">
      <c r="A1329" s="98" t="str">
        <f t="shared" si="523"/>
        <v>MRG:39A39:CBD RAMA--MRG</v>
      </c>
      <c r="B1329" s="836" t="s">
        <v>28</v>
      </c>
      <c r="C1329" s="836"/>
      <c r="D1329" s="837"/>
      <c r="E1329" s="988" t="s">
        <v>1768</v>
      </c>
      <c r="F1329" s="836"/>
      <c r="G1329" s="836" t="s">
        <v>28</v>
      </c>
      <c r="H1329" s="528" t="e">
        <f>VLOOKUP(IFERROR(IF(AC1329="SHUTTLE","SHUTTLE:","")&amp;B1329&amp;":"&amp;IF(K1329&lt;M1329,K1329,M1329)&amp;"-"&amp;L1329&amp;"-"&amp;IF(K1329&gt;M1329,K1329,M1329),""),RouteCode2ETMNo,2,FALSE)</f>
        <v>#N/A</v>
      </c>
      <c r="I1329" s="500"/>
      <c r="J1329" s="513" t="str">
        <f>J1328</f>
        <v>39A39</v>
      </c>
      <c r="K1329" s="540" t="s">
        <v>1769</v>
      </c>
      <c r="L1329" s="540" t="str">
        <f t="shared" si="530"/>
        <v/>
      </c>
      <c r="M1329" s="540" t="str">
        <f t="shared" si="531"/>
        <v>MRG</v>
      </c>
      <c r="N1329" s="541" t="str">
        <f t="shared" si="516"/>
        <v>CAB-DE-RAM</v>
      </c>
      <c r="O1329" s="541" t="str">
        <f t="shared" si="517"/>
        <v/>
      </c>
      <c r="P1329" s="541" t="str">
        <f t="shared" si="518"/>
        <v>MARGAO</v>
      </c>
      <c r="Q1329" s="542">
        <f t="shared" si="511"/>
        <v>0.63541666666666663</v>
      </c>
      <c r="R1329" s="542" t="str">
        <f t="shared" si="513"/>
        <v/>
      </c>
      <c r="S1329" s="542">
        <f t="shared" ref="S1329:U1392" si="532">TIME(TRUNC(AR1329),60*(AR1329-TRUNC(AR1329))/0.6,0)</f>
        <v>0.6875</v>
      </c>
      <c r="T1329" s="542">
        <f t="shared" si="532"/>
        <v>0</v>
      </c>
      <c r="U1329" s="542">
        <f t="shared" si="532"/>
        <v>0</v>
      </c>
      <c r="V1329" s="542">
        <f t="shared" si="519"/>
        <v>0</v>
      </c>
      <c r="W1329" s="542">
        <f t="shared" si="520"/>
        <v>0</v>
      </c>
      <c r="X1329" s="548" t="str">
        <f t="shared" si="524"/>
        <v/>
      </c>
      <c r="Y1329" s="548" t="str">
        <f t="shared" si="525"/>
        <v/>
      </c>
      <c r="Z1329" s="549" t="str">
        <f t="shared" si="526"/>
        <v/>
      </c>
      <c r="AA1329" s="550">
        <f t="shared" si="521"/>
        <v>5.208333333333337E-2</v>
      </c>
      <c r="AB1329" s="555" t="str">
        <f t="shared" si="522"/>
        <v>CAB-DE-RAM-MARGAO</v>
      </c>
      <c r="AC1329" s="555" t="str">
        <f t="shared" si="527"/>
        <v>Unknown</v>
      </c>
      <c r="AD1329" s="555"/>
      <c r="AE1329" s="555"/>
      <c r="AF1329" s="836">
        <v>34</v>
      </c>
      <c r="AG1329" s="836"/>
      <c r="AH1329" s="836"/>
      <c r="AI1329" s="836"/>
      <c r="AJ1329" s="836"/>
      <c r="AK1329" s="836"/>
      <c r="AL1329" s="836"/>
      <c r="AM1329" s="957"/>
      <c r="AN1329" s="957"/>
      <c r="AO1329" s="879" t="s">
        <v>1770</v>
      </c>
      <c r="AP1329" s="957">
        <v>15.15</v>
      </c>
      <c r="AQ1329" s="957"/>
      <c r="AR1329" s="957">
        <v>16.3</v>
      </c>
      <c r="AS1329" s="957"/>
      <c r="AT1329" s="957"/>
    </row>
    <row r="1330" spans="1:46">
      <c r="A1330" s="98" t="str">
        <f t="shared" si="523"/>
        <v>MRG:39A39:MRG--MLKRN</v>
      </c>
      <c r="B1330" s="836" t="s">
        <v>28</v>
      </c>
      <c r="C1330" s="836"/>
      <c r="D1330" s="837"/>
      <c r="E1330" s="836" t="s">
        <v>28</v>
      </c>
      <c r="F1330" s="836"/>
      <c r="G1330" s="836" t="s">
        <v>1771</v>
      </c>
      <c r="H1330" s="512">
        <v>64</v>
      </c>
      <c r="I1330" s="500"/>
      <c r="J1330" s="513" t="str">
        <f>J1329</f>
        <v>39A39</v>
      </c>
      <c r="K1330" s="540" t="str">
        <f t="shared" si="529"/>
        <v>MRG</v>
      </c>
      <c r="L1330" s="540" t="str">
        <f t="shared" si="530"/>
        <v/>
      </c>
      <c r="M1330" s="540" t="s">
        <v>1285</v>
      </c>
      <c r="N1330" s="541" t="str">
        <f t="shared" si="516"/>
        <v>MARGAO</v>
      </c>
      <c r="O1330" s="541" t="str">
        <f t="shared" si="517"/>
        <v/>
      </c>
      <c r="P1330" s="541" t="str">
        <f t="shared" si="518"/>
        <v>MOLKOPON</v>
      </c>
      <c r="Q1330" s="542">
        <f t="shared" ref="Q1330:Q1393" si="533">TIME(TRUNC(AP1330),60*(AP1330-TRUNC(AP1330))/0.6,0)</f>
        <v>0.75347222222222221</v>
      </c>
      <c r="R1330" s="542" t="str">
        <f t="shared" si="513"/>
        <v/>
      </c>
      <c r="S1330" s="542">
        <f t="shared" si="532"/>
        <v>0.83333333333333337</v>
      </c>
      <c r="T1330" s="542">
        <f t="shared" si="532"/>
        <v>0.29166666666666669</v>
      </c>
      <c r="U1330" s="542">
        <f t="shared" si="532"/>
        <v>0.19791666666666666</v>
      </c>
      <c r="V1330" s="542">
        <f t="shared" si="519"/>
        <v>0</v>
      </c>
      <c r="W1330" s="542">
        <f t="shared" si="520"/>
        <v>0</v>
      </c>
      <c r="X1330" s="548" t="str">
        <f t="shared" si="524"/>
        <v/>
      </c>
      <c r="Y1330" s="548" t="str">
        <f t="shared" si="525"/>
        <v>Malkarne</v>
      </c>
      <c r="Z1330" s="549" t="str">
        <f t="shared" si="526"/>
        <v/>
      </c>
      <c r="AA1330" s="550">
        <f t="shared" si="521"/>
        <v>7.986111111111116E-2</v>
      </c>
      <c r="AB1330" s="555" t="str">
        <f t="shared" si="522"/>
        <v>MARGAO-MOLKOPON</v>
      </c>
      <c r="AC1330" s="555" t="str">
        <f t="shared" si="527"/>
        <v>Unknown</v>
      </c>
      <c r="AD1330" s="555"/>
      <c r="AE1330" s="555"/>
      <c r="AF1330" s="836">
        <v>34</v>
      </c>
      <c r="AG1330" s="836"/>
      <c r="AH1330" s="836">
        <v>1</v>
      </c>
      <c r="AI1330" s="836">
        <v>1</v>
      </c>
      <c r="AJ1330" s="836">
        <f>SUM(AF1328:AF1330)</f>
        <v>104</v>
      </c>
      <c r="AK1330" s="861">
        <v>0</v>
      </c>
      <c r="AL1330" s="861">
        <v>0</v>
      </c>
      <c r="AM1330" s="957"/>
      <c r="AN1330" s="957"/>
      <c r="AO1330" s="879" t="s">
        <v>1772</v>
      </c>
      <c r="AP1330" s="957">
        <v>18.05</v>
      </c>
      <c r="AQ1330" s="957"/>
      <c r="AR1330" s="957">
        <v>20</v>
      </c>
      <c r="AS1330" s="957">
        <v>7</v>
      </c>
      <c r="AT1330" s="957">
        <v>4.45</v>
      </c>
    </row>
    <row r="1331" spans="1:46">
      <c r="A1331" s="98" t="str">
        <f t="shared" si="523"/>
        <v>MRG:39A39:MLKRN--MRG</v>
      </c>
      <c r="B1331" s="836" t="s">
        <v>28</v>
      </c>
      <c r="C1331" s="836"/>
      <c r="D1331" s="837">
        <v>39</v>
      </c>
      <c r="E1331" s="836" t="s">
        <v>1771</v>
      </c>
      <c r="F1331" s="836"/>
      <c r="G1331" s="836" t="s">
        <v>28</v>
      </c>
      <c r="H1331" s="528" t="e">
        <f>VLOOKUP(IFERROR(IF(AC1331="SHUTTLE","SHUTTLE:","")&amp;B1331&amp;":"&amp;IF(K1331&lt;M1331,K1331,M1331)&amp;"-"&amp;L1331&amp;"-"&amp;IF(K1331&gt;M1331,K1331,M1331),""),RouteCode2ETMNo,2,FALSE)</f>
        <v>#N/A</v>
      </c>
      <c r="I1331" s="500"/>
      <c r="J1331" s="513" t="str">
        <f>J1330</f>
        <v>39A39</v>
      </c>
      <c r="K1331" s="540" t="s">
        <v>1773</v>
      </c>
      <c r="L1331" s="540" t="str">
        <f t="shared" si="530"/>
        <v/>
      </c>
      <c r="M1331" s="540" t="str">
        <f t="shared" si="531"/>
        <v>MRG</v>
      </c>
      <c r="N1331" s="541" t="str">
        <f t="shared" si="516"/>
        <v>MOLKORNEM</v>
      </c>
      <c r="O1331" s="541" t="str">
        <f t="shared" si="517"/>
        <v/>
      </c>
      <c r="P1331" s="541" t="str">
        <f t="shared" si="518"/>
        <v>MARGAO</v>
      </c>
      <c r="Q1331" s="542">
        <f t="shared" si="533"/>
        <v>0.3125</v>
      </c>
      <c r="R1331" s="542" t="str">
        <f t="shared" si="513"/>
        <v/>
      </c>
      <c r="S1331" s="542">
        <f t="shared" si="532"/>
        <v>0.38541666666666669</v>
      </c>
      <c r="T1331" s="542">
        <f t="shared" si="532"/>
        <v>0</v>
      </c>
      <c r="U1331" s="542">
        <f t="shared" si="532"/>
        <v>0</v>
      </c>
      <c r="V1331" s="542">
        <f t="shared" si="519"/>
        <v>0</v>
      </c>
      <c r="W1331" s="542">
        <f t="shared" si="520"/>
        <v>0</v>
      </c>
      <c r="X1331" s="548" t="str">
        <f t="shared" si="524"/>
        <v/>
      </c>
      <c r="Y1331" s="548" t="str">
        <f t="shared" si="525"/>
        <v/>
      </c>
      <c r="Z1331" s="549" t="str">
        <f t="shared" si="526"/>
        <v/>
      </c>
      <c r="AA1331" s="550">
        <f t="shared" si="521"/>
        <v>7.2916666666666685E-2</v>
      </c>
      <c r="AB1331" s="555" t="str">
        <f t="shared" si="522"/>
        <v>MOLKORNEM-MARGAO</v>
      </c>
      <c r="AC1331" s="555" t="str">
        <f t="shared" si="527"/>
        <v>Unknown</v>
      </c>
      <c r="AD1331" s="555"/>
      <c r="AE1331" s="555"/>
      <c r="AF1331" s="836">
        <v>34</v>
      </c>
      <c r="AG1331" s="836"/>
      <c r="AH1331" s="836"/>
      <c r="AI1331" s="836"/>
      <c r="AJ1331" s="836"/>
      <c r="AK1331" s="836"/>
      <c r="AL1331" s="836"/>
      <c r="AM1331" s="957"/>
      <c r="AN1331" s="957"/>
      <c r="AO1331" s="879"/>
      <c r="AP1331" s="957">
        <v>7.3</v>
      </c>
      <c r="AQ1331" s="957"/>
      <c r="AR1331" s="957">
        <v>9.15</v>
      </c>
      <c r="AS1331" s="957"/>
      <c r="AT1331" s="957"/>
    </row>
    <row r="1332" spans="1:46" ht="143.25">
      <c r="A1332" s="98" t="str">
        <f t="shared" si="523"/>
        <v>MRG:39A39:MRG-CRT-PNJ</v>
      </c>
      <c r="B1332" s="836" t="s">
        <v>28</v>
      </c>
      <c r="C1332" s="836"/>
      <c r="D1332" s="837"/>
      <c r="E1332" s="836" t="s">
        <v>28</v>
      </c>
      <c r="F1332" s="836" t="s">
        <v>944</v>
      </c>
      <c r="G1332" s="836" t="s">
        <v>302</v>
      </c>
      <c r="H1332" s="515" t="str">
        <f t="shared" si="515"/>
        <v>MRG:MRG-NUV-RMD-ANL-SNL-VRN-PRN-TTN-BRX-FZT-CRT-AGS-PLR-GVL-SRD-BWS-GMC-STX-PNJ</v>
      </c>
      <c r="I1332" s="500"/>
      <c r="J1332" s="513" t="str">
        <f>J1331</f>
        <v>39A39</v>
      </c>
      <c r="K1332" s="540" t="str">
        <f t="shared" si="529"/>
        <v>MRG</v>
      </c>
      <c r="L1332" s="540" t="str">
        <f t="shared" si="530"/>
        <v>CRT</v>
      </c>
      <c r="M1332" s="540" t="str">
        <f t="shared" si="531"/>
        <v>PNJ</v>
      </c>
      <c r="N1332" s="541" t="str">
        <f t="shared" si="516"/>
        <v>MARGAO</v>
      </c>
      <c r="O1332" s="541" t="str">
        <f t="shared" si="517"/>
        <v>CORTALIM</v>
      </c>
      <c r="P1332" s="541" t="str">
        <f t="shared" si="518"/>
        <v>PANAJI</v>
      </c>
      <c r="Q1332" s="542">
        <f t="shared" si="533"/>
        <v>0.3923611111111111</v>
      </c>
      <c r="R1332" s="542" t="str">
        <f t="shared" si="513"/>
        <v/>
      </c>
      <c r="S1332" s="542">
        <f t="shared" si="532"/>
        <v>0.43402777777777773</v>
      </c>
      <c r="T1332" s="542">
        <f t="shared" si="532"/>
        <v>0</v>
      </c>
      <c r="U1332" s="542">
        <f t="shared" si="532"/>
        <v>0</v>
      </c>
      <c r="V1332" s="542">
        <f t="shared" si="519"/>
        <v>0</v>
      </c>
      <c r="W1332" s="542">
        <f t="shared" si="520"/>
        <v>0</v>
      </c>
      <c r="X1332" s="548" t="str">
        <f t="shared" si="524"/>
        <v/>
      </c>
      <c r="Y1332" s="548" t="str">
        <f t="shared" si="525"/>
        <v/>
      </c>
      <c r="Z1332" s="549" t="str">
        <f t="shared" si="526"/>
        <v/>
      </c>
      <c r="AA1332" s="550">
        <f t="shared" si="521"/>
        <v>4.166666666666663E-2</v>
      </c>
      <c r="AB1332" s="555" t="str">
        <f t="shared" si="522"/>
        <v>MARGAO-CORTALIM-PANAJI</v>
      </c>
      <c r="AC1332" s="555" t="str">
        <f t="shared" si="527"/>
        <v>Unknown</v>
      </c>
      <c r="AD1332" s="555"/>
      <c r="AE1332" s="555"/>
      <c r="AF1332" s="836">
        <v>31</v>
      </c>
      <c r="AG1332" s="836"/>
      <c r="AH1332" s="836"/>
      <c r="AI1332" s="836"/>
      <c r="AJ1332" s="836"/>
      <c r="AK1332" s="836"/>
      <c r="AL1332" s="836"/>
      <c r="AM1332" s="957"/>
      <c r="AN1332" s="957"/>
      <c r="AO1332" s="879"/>
      <c r="AP1332" s="957">
        <v>9.25</v>
      </c>
      <c r="AQ1332" s="957"/>
      <c r="AR1332" s="957">
        <v>10.25</v>
      </c>
      <c r="AS1332" s="957"/>
      <c r="AT1332" s="957"/>
    </row>
    <row r="1333" spans="1:46" ht="143.25">
      <c r="A1333" s="98" t="str">
        <f t="shared" si="523"/>
        <v>MRG:39A39:PNJ-CRT-MRG</v>
      </c>
      <c r="B1333" s="836" t="s">
        <v>28</v>
      </c>
      <c r="C1333" s="836"/>
      <c r="D1333" s="837"/>
      <c r="E1333" s="836" t="s">
        <v>302</v>
      </c>
      <c r="F1333" s="836" t="s">
        <v>944</v>
      </c>
      <c r="G1333" s="836" t="s">
        <v>28</v>
      </c>
      <c r="H1333" s="515" t="str">
        <f t="shared" si="515"/>
        <v>MRG:MRG-NUV-RMD-ANL-SNL-VRN-PRN-TTN-BRX-FZT-CRT-AGS-PLR-GVL-SRD-BWS-GMC-STX-PNJ</v>
      </c>
      <c r="I1333" s="500"/>
      <c r="J1333" s="513" t="str">
        <f>J1332</f>
        <v>39A39</v>
      </c>
      <c r="K1333" s="540" t="str">
        <f t="shared" si="529"/>
        <v>PNJ</v>
      </c>
      <c r="L1333" s="540" t="str">
        <f t="shared" si="530"/>
        <v>CRT</v>
      </c>
      <c r="M1333" s="540" t="str">
        <f t="shared" si="531"/>
        <v>MRG</v>
      </c>
      <c r="N1333" s="541" t="str">
        <f t="shared" si="516"/>
        <v>PANAJI</v>
      </c>
      <c r="O1333" s="541" t="str">
        <f t="shared" si="517"/>
        <v>CORTALIM</v>
      </c>
      <c r="P1333" s="541" t="str">
        <f t="shared" si="518"/>
        <v>MARGAO</v>
      </c>
      <c r="Q1333" s="542">
        <f t="shared" si="533"/>
        <v>0.44791666666666669</v>
      </c>
      <c r="R1333" s="542" t="str">
        <f t="shared" si="513"/>
        <v/>
      </c>
      <c r="S1333" s="542">
        <f t="shared" si="532"/>
        <v>0.48958333333333331</v>
      </c>
      <c r="T1333" s="542">
        <f t="shared" si="532"/>
        <v>0.21875</v>
      </c>
      <c r="U1333" s="542">
        <f t="shared" si="532"/>
        <v>0.18055555555555555</v>
      </c>
      <c r="V1333" s="542">
        <f t="shared" si="519"/>
        <v>0</v>
      </c>
      <c r="W1333" s="542">
        <f t="shared" si="520"/>
        <v>0</v>
      </c>
      <c r="X1333" s="548" t="str">
        <f t="shared" si="524"/>
        <v>Yes</v>
      </c>
      <c r="Y1333" s="548" t="str">
        <f t="shared" si="525"/>
        <v/>
      </c>
      <c r="Z1333" s="549" t="str">
        <f t="shared" si="526"/>
        <v/>
      </c>
      <c r="AA1333" s="550">
        <f t="shared" si="521"/>
        <v>4.166666666666663E-2</v>
      </c>
      <c r="AB1333" s="555" t="str">
        <f t="shared" si="522"/>
        <v>PANAJI-CORTALIM-MARGAO</v>
      </c>
      <c r="AC1333" s="555" t="str">
        <f t="shared" si="527"/>
        <v>Unknown</v>
      </c>
      <c r="AD1333" s="555"/>
      <c r="AE1333" s="555"/>
      <c r="AF1333" s="836">
        <v>31</v>
      </c>
      <c r="AG1333" s="836"/>
      <c r="AH1333" s="836">
        <v>1</v>
      </c>
      <c r="AI1333" s="836">
        <v>1</v>
      </c>
      <c r="AJ1333" s="836">
        <f>SUM(AF1331:AF1333)</f>
        <v>96</v>
      </c>
      <c r="AK1333" s="861">
        <v>0</v>
      </c>
      <c r="AL1333" s="861">
        <v>0</v>
      </c>
      <c r="AM1333" s="957"/>
      <c r="AN1333" s="957"/>
      <c r="AO1333" s="879" t="s">
        <v>907</v>
      </c>
      <c r="AP1333" s="957">
        <v>10.45</v>
      </c>
      <c r="AQ1333" s="957"/>
      <c r="AR1333" s="957">
        <v>11.45</v>
      </c>
      <c r="AS1333" s="957">
        <v>5.15</v>
      </c>
      <c r="AT1333" s="957">
        <v>4.2</v>
      </c>
    </row>
    <row r="1334" spans="1:46" ht="257.25">
      <c r="A1334" s="98" t="str">
        <f t="shared" si="523"/>
        <v>MRG:40A40:MRG-CAN-KWR</v>
      </c>
      <c r="B1334" s="836" t="s">
        <v>28</v>
      </c>
      <c r="C1334" s="836"/>
      <c r="D1334" s="837" t="s">
        <v>1092</v>
      </c>
      <c r="E1334" s="836" t="s">
        <v>28</v>
      </c>
      <c r="F1334" s="836" t="s">
        <v>1733</v>
      </c>
      <c r="G1334" s="836" t="s">
        <v>1010</v>
      </c>
      <c r="H1334" s="515" t="str">
        <f t="shared" si="515"/>
        <v>MRG:MRG-MMK-NVL-DRM-CNX-DDI-PZN-CUN-DMN-BLI-BNO-GOD-PDI-PSM-PKO-GLM-CST-CNC-SRI-MKD-BPL-AFD-PTG-PMT-PGN-KRY-MXN-DPT-LOL-XLM-PBR-MZL-SDG-KRW</v>
      </c>
      <c r="I1334" s="500"/>
      <c r="J1334" s="544" t="s">
        <v>1093</v>
      </c>
      <c r="K1334" s="540" t="str">
        <f t="shared" si="529"/>
        <v>MRG</v>
      </c>
      <c r="L1334" s="540" t="s">
        <v>1009</v>
      </c>
      <c r="M1334" s="540" t="s">
        <v>1011</v>
      </c>
      <c r="N1334" s="541" t="str">
        <f t="shared" si="516"/>
        <v>MARGAO</v>
      </c>
      <c r="O1334" s="541" t="str">
        <f t="shared" si="517"/>
        <v>CANACONA</v>
      </c>
      <c r="P1334" s="541" t="str">
        <f t="shared" si="518"/>
        <v>KARWAR</v>
      </c>
      <c r="Q1334" s="542">
        <f t="shared" si="533"/>
        <v>0.41666666666666669</v>
      </c>
      <c r="R1334" s="542" t="str">
        <f t="shared" si="513"/>
        <v/>
      </c>
      <c r="S1334" s="542">
        <f t="shared" si="532"/>
        <v>0.53125</v>
      </c>
      <c r="T1334" s="542">
        <f t="shared" si="532"/>
        <v>0</v>
      </c>
      <c r="U1334" s="542">
        <f t="shared" si="532"/>
        <v>0</v>
      </c>
      <c r="V1334" s="542">
        <f t="shared" si="519"/>
        <v>0</v>
      </c>
      <c r="W1334" s="542">
        <f t="shared" si="520"/>
        <v>0</v>
      </c>
      <c r="X1334" s="548" t="str">
        <f t="shared" si="524"/>
        <v/>
      </c>
      <c r="Y1334" s="548" t="str">
        <f t="shared" si="525"/>
        <v/>
      </c>
      <c r="Z1334" s="549" t="str">
        <f t="shared" si="526"/>
        <v/>
      </c>
      <c r="AA1334" s="550">
        <f t="shared" si="521"/>
        <v>0.11458333333333331</v>
      </c>
      <c r="AB1334" s="555" t="str">
        <f t="shared" si="522"/>
        <v>MARGAO-CANACONA-KARWAR</v>
      </c>
      <c r="AC1334" s="555" t="s">
        <v>929</v>
      </c>
      <c r="AD1334" s="555"/>
      <c r="AE1334" s="555"/>
      <c r="AF1334" s="836">
        <v>75</v>
      </c>
      <c r="AG1334" s="836"/>
      <c r="AH1334" s="836"/>
      <c r="AI1334" s="836"/>
      <c r="AJ1334" s="836"/>
      <c r="AK1334" s="836"/>
      <c r="AL1334" s="836"/>
      <c r="AM1334" s="957"/>
      <c r="AN1334" s="957"/>
      <c r="AO1334" s="879"/>
      <c r="AP1334" s="957">
        <v>10</v>
      </c>
      <c r="AQ1334" s="957"/>
      <c r="AR1334" s="957">
        <v>12.45</v>
      </c>
      <c r="AS1334" s="957"/>
      <c r="AT1334" s="957"/>
    </row>
    <row r="1335" spans="1:46" ht="257.25">
      <c r="A1335" s="98" t="str">
        <f t="shared" si="523"/>
        <v>MRG:40A40:KWR-CAN-MRG</v>
      </c>
      <c r="B1335" s="836" t="s">
        <v>28</v>
      </c>
      <c r="C1335" s="836"/>
      <c r="D1335" s="837"/>
      <c r="E1335" s="836" t="s">
        <v>1010</v>
      </c>
      <c r="F1335" s="836" t="s">
        <v>1733</v>
      </c>
      <c r="G1335" s="836" t="s">
        <v>28</v>
      </c>
      <c r="H1335" s="515" t="str">
        <f t="shared" si="515"/>
        <v>MRG:MRG-MMK-NVL-DRM-CNX-DDI-PZN-CUN-DMN-BLI-BNO-GOD-PDI-PSM-PKO-GLM-CST-CNC-SRI-MKD-BPL-AFD-PTG-PMT-PGN-KRY-MXN-DPT-LOL-XLM-PBR-MZL-SDG-KRW</v>
      </c>
      <c r="I1335" s="500"/>
      <c r="J1335" s="513" t="str">
        <f>J1334</f>
        <v>40A40</v>
      </c>
      <c r="K1335" s="540" t="s">
        <v>1011</v>
      </c>
      <c r="L1335" s="540" t="s">
        <v>1009</v>
      </c>
      <c r="M1335" s="540" t="str">
        <f t="shared" si="531"/>
        <v>MRG</v>
      </c>
      <c r="N1335" s="541" t="str">
        <f t="shared" si="516"/>
        <v>KARWAR</v>
      </c>
      <c r="O1335" s="541" t="str">
        <f t="shared" si="517"/>
        <v>CANACONA</v>
      </c>
      <c r="P1335" s="541" t="str">
        <f t="shared" si="518"/>
        <v>MARGAO</v>
      </c>
      <c r="Q1335" s="542">
        <f t="shared" si="533"/>
        <v>0.58333333333333337</v>
      </c>
      <c r="R1335" s="542" t="str">
        <f t="shared" si="513"/>
        <v/>
      </c>
      <c r="S1335" s="542">
        <f t="shared" si="532"/>
        <v>0.69791666666666663</v>
      </c>
      <c r="T1335" s="542">
        <f t="shared" si="532"/>
        <v>0</v>
      </c>
      <c r="U1335" s="542">
        <f t="shared" si="532"/>
        <v>0</v>
      </c>
      <c r="V1335" s="542">
        <f t="shared" si="519"/>
        <v>0</v>
      </c>
      <c r="W1335" s="542">
        <f t="shared" si="520"/>
        <v>0</v>
      </c>
      <c r="X1335" s="548" t="str">
        <f t="shared" si="524"/>
        <v/>
      </c>
      <c r="Y1335" s="548" t="str">
        <f t="shared" si="525"/>
        <v/>
      </c>
      <c r="Z1335" s="549" t="str">
        <f t="shared" si="526"/>
        <v/>
      </c>
      <c r="AA1335" s="550">
        <f t="shared" si="521"/>
        <v>0.11458333333333326</v>
      </c>
      <c r="AB1335" s="555" t="str">
        <f t="shared" si="522"/>
        <v>KARWAR-CANACONA-MARGAO</v>
      </c>
      <c r="AC1335" s="555" t="str">
        <f t="shared" si="527"/>
        <v>Unknown</v>
      </c>
      <c r="AD1335" s="555"/>
      <c r="AE1335" s="555"/>
      <c r="AF1335" s="836">
        <v>75</v>
      </c>
      <c r="AG1335" s="836"/>
      <c r="AH1335" s="836"/>
      <c r="AI1335" s="836"/>
      <c r="AJ1335" s="836"/>
      <c r="AK1335" s="836"/>
      <c r="AL1335" s="836"/>
      <c r="AM1335" s="957"/>
      <c r="AN1335" s="957"/>
      <c r="AO1335" s="879"/>
      <c r="AP1335" s="957">
        <v>14</v>
      </c>
      <c r="AQ1335" s="957"/>
      <c r="AR1335" s="957">
        <v>16.45</v>
      </c>
      <c r="AS1335" s="957"/>
      <c r="AT1335" s="957"/>
    </row>
    <row r="1336" spans="1:46">
      <c r="A1336" s="98" t="str">
        <f t="shared" si="523"/>
        <v>MRG:40A40:MRG-SDLX-KHRGL</v>
      </c>
      <c r="B1336" s="836" t="s">
        <v>28</v>
      </c>
      <c r="C1336" s="836"/>
      <c r="D1336" s="837"/>
      <c r="E1336" s="836" t="s">
        <v>28</v>
      </c>
      <c r="F1336" s="836" t="s">
        <v>1774</v>
      </c>
      <c r="G1336" s="836" t="s">
        <v>1775</v>
      </c>
      <c r="H1336" s="512">
        <v>32</v>
      </c>
      <c r="I1336" s="500"/>
      <c r="J1336" s="513" t="str">
        <f>J1335</f>
        <v>40A40</v>
      </c>
      <c r="K1336" s="540" t="str">
        <f t="shared" si="529"/>
        <v>MRG</v>
      </c>
      <c r="L1336" s="540" t="s">
        <v>1776</v>
      </c>
      <c r="M1336" s="540" t="s">
        <v>1777</v>
      </c>
      <c r="N1336" s="541" t="str">
        <f t="shared" si="516"/>
        <v>MARGAO</v>
      </c>
      <c r="O1336" s="541" t="str">
        <f t="shared" si="517"/>
        <v>SADOLXEM</v>
      </c>
      <c r="P1336" s="541" t="str">
        <f t="shared" si="518"/>
        <v>KHARGAL</v>
      </c>
      <c r="Q1336" s="542">
        <f t="shared" si="533"/>
        <v>0.73611111111111116</v>
      </c>
      <c r="R1336" s="542" t="str">
        <f t="shared" si="513"/>
        <v/>
      </c>
      <c r="S1336" s="542">
        <f t="shared" si="532"/>
        <v>0.8125</v>
      </c>
      <c r="T1336" s="542">
        <f t="shared" si="532"/>
        <v>0.41666666666666669</v>
      </c>
      <c r="U1336" s="542">
        <f t="shared" si="532"/>
        <v>0.30555555555555552</v>
      </c>
      <c r="V1336" s="542">
        <f t="shared" si="519"/>
        <v>0</v>
      </c>
      <c r="W1336" s="542">
        <f t="shared" si="520"/>
        <v>0</v>
      </c>
      <c r="X1336" s="548" t="str">
        <f t="shared" si="524"/>
        <v/>
      </c>
      <c r="Y1336" s="548" t="str">
        <f t="shared" si="525"/>
        <v>-KHARGAL</v>
      </c>
      <c r="Z1336" s="549" t="str">
        <f t="shared" si="526"/>
        <v/>
      </c>
      <c r="AA1336" s="550">
        <f t="shared" si="521"/>
        <v>7.638888888888884E-2</v>
      </c>
      <c r="AB1336" s="555" t="str">
        <f t="shared" si="522"/>
        <v>MARGAO-SADOLXEM-KHARGAL</v>
      </c>
      <c r="AC1336" s="555" t="str">
        <f t="shared" si="527"/>
        <v>Unknown</v>
      </c>
      <c r="AD1336" s="555"/>
      <c r="AE1336" s="555"/>
      <c r="AF1336" s="836">
        <v>61</v>
      </c>
      <c r="AG1336" s="836"/>
      <c r="AH1336" s="836">
        <v>1</v>
      </c>
      <c r="AI1336" s="836">
        <v>1</v>
      </c>
      <c r="AJ1336" s="836">
        <f>SUM(AF1334:AF1336)</f>
        <v>211</v>
      </c>
      <c r="AK1336" s="861">
        <v>0</v>
      </c>
      <c r="AL1336" s="861">
        <v>0</v>
      </c>
      <c r="AM1336" s="957"/>
      <c r="AN1336" s="957"/>
      <c r="AO1336" s="879" t="s">
        <v>1778</v>
      </c>
      <c r="AP1336" s="957">
        <v>17.399999999999999</v>
      </c>
      <c r="AQ1336" s="957"/>
      <c r="AR1336" s="957">
        <v>19.3</v>
      </c>
      <c r="AS1336" s="957">
        <v>10</v>
      </c>
      <c r="AT1336" s="957">
        <v>7.2</v>
      </c>
    </row>
    <row r="1337" spans="1:46" ht="24.75">
      <c r="A1337" s="98" t="str">
        <f t="shared" si="523"/>
        <v>MRG:40A40:KHRGL-SDLX-MRG</v>
      </c>
      <c r="B1337" s="836" t="s">
        <v>28</v>
      </c>
      <c r="C1337" s="836"/>
      <c r="D1337" s="837">
        <v>40</v>
      </c>
      <c r="E1337" s="836" t="s">
        <v>1775</v>
      </c>
      <c r="F1337" s="836" t="s">
        <v>1774</v>
      </c>
      <c r="G1337" s="836" t="s">
        <v>28</v>
      </c>
      <c r="H1337" s="512">
        <v>32</v>
      </c>
      <c r="I1337" s="500"/>
      <c r="J1337" s="513" t="str">
        <f>J1336</f>
        <v>40A40</v>
      </c>
      <c r="K1337" s="540" t="s">
        <v>1777</v>
      </c>
      <c r="L1337" s="540" t="s">
        <v>1776</v>
      </c>
      <c r="M1337" s="540" t="str">
        <f t="shared" si="531"/>
        <v>MRG</v>
      </c>
      <c r="N1337" s="541" t="str">
        <f t="shared" si="516"/>
        <v>KHARGAL</v>
      </c>
      <c r="O1337" s="541" t="str">
        <f t="shared" si="517"/>
        <v>SADOLXEM</v>
      </c>
      <c r="P1337" s="541" t="str">
        <f t="shared" si="518"/>
        <v>MARGAO</v>
      </c>
      <c r="Q1337" s="542">
        <f t="shared" si="533"/>
        <v>0.30208333333333331</v>
      </c>
      <c r="R1337" s="542" t="str">
        <f t="shared" si="513"/>
        <v/>
      </c>
      <c r="S1337" s="542">
        <f t="shared" si="532"/>
        <v>0.38541666666666669</v>
      </c>
      <c r="T1337" s="542">
        <f t="shared" si="532"/>
        <v>0.10416666666666667</v>
      </c>
      <c r="U1337" s="542">
        <f t="shared" si="532"/>
        <v>0.10416666666666667</v>
      </c>
      <c r="V1337" s="542">
        <f t="shared" si="519"/>
        <v>0</v>
      </c>
      <c r="W1337" s="542">
        <f t="shared" si="520"/>
        <v>0</v>
      </c>
      <c r="X1337" s="548" t="str">
        <f t="shared" si="524"/>
        <v>Yes</v>
      </c>
      <c r="Y1337" s="548" t="str">
        <f t="shared" si="525"/>
        <v>schedule</v>
      </c>
      <c r="Z1337" s="549" t="str">
        <f t="shared" si="526"/>
        <v/>
      </c>
      <c r="AA1337" s="550">
        <f t="shared" si="521"/>
        <v>8.333333333333337E-2</v>
      </c>
      <c r="AB1337" s="555" t="str">
        <f t="shared" si="522"/>
        <v>KHARGAL-SADOLXEM-MARGAO</v>
      </c>
      <c r="AC1337" s="555" t="str">
        <f t="shared" si="527"/>
        <v>Unknown</v>
      </c>
      <c r="AD1337" s="555"/>
      <c r="AE1337" s="555"/>
      <c r="AF1337" s="836">
        <v>61</v>
      </c>
      <c r="AG1337" s="836"/>
      <c r="AH1337" s="836">
        <v>1</v>
      </c>
      <c r="AI1337" s="836">
        <v>1</v>
      </c>
      <c r="AJ1337" s="836">
        <f>SUM(AF1337)</f>
        <v>61</v>
      </c>
      <c r="AK1337" s="861">
        <v>0</v>
      </c>
      <c r="AL1337" s="861">
        <v>0</v>
      </c>
      <c r="AM1337" s="957"/>
      <c r="AN1337" s="957"/>
      <c r="AO1337" s="888" t="s">
        <v>1779</v>
      </c>
      <c r="AP1337" s="957">
        <v>7.15</v>
      </c>
      <c r="AQ1337" s="957"/>
      <c r="AR1337" s="957">
        <v>9.15</v>
      </c>
      <c r="AS1337" s="957">
        <v>2.2999999999999998</v>
      </c>
      <c r="AT1337" s="957">
        <v>2.2999999999999998</v>
      </c>
    </row>
    <row r="1338" spans="1:46" ht="257.25">
      <c r="A1338" s="98" t="str">
        <f t="shared" si="523"/>
        <v>MRG:41A41:MRG-CAN-KWR</v>
      </c>
      <c r="B1338" s="836" t="s">
        <v>28</v>
      </c>
      <c r="C1338" s="836"/>
      <c r="D1338" s="837" t="s">
        <v>1098</v>
      </c>
      <c r="E1338" s="836" t="s">
        <v>28</v>
      </c>
      <c r="F1338" s="836" t="s">
        <v>1733</v>
      </c>
      <c r="G1338" s="836" t="s">
        <v>1010</v>
      </c>
      <c r="H1338" s="515" t="str">
        <f t="shared" si="515"/>
        <v>MRG:MRG-MMK-NVL-DRM-CNX-DDI-PZN-CUN-DMN-BLI-BNO-GOD-PDI-PSM-PKO-GLM-CST-CNC-SRI-MKD-BPL-AFD-PTG-PMT-PGN-KRY-MXN-DPT-LOL-XLM-PBR-MZL-SDG-KRW</v>
      </c>
      <c r="I1338" s="500"/>
      <c r="J1338" s="544" t="s">
        <v>1780</v>
      </c>
      <c r="K1338" s="540" t="str">
        <f t="shared" si="529"/>
        <v>MRG</v>
      </c>
      <c r="L1338" s="540" t="s">
        <v>1009</v>
      </c>
      <c r="M1338" s="540" t="s">
        <v>1011</v>
      </c>
      <c r="N1338" s="541" t="str">
        <f t="shared" si="516"/>
        <v>MARGAO</v>
      </c>
      <c r="O1338" s="541" t="str">
        <f t="shared" si="517"/>
        <v>CANACONA</v>
      </c>
      <c r="P1338" s="541" t="str">
        <f t="shared" si="518"/>
        <v>KARWAR</v>
      </c>
      <c r="Q1338" s="542">
        <f t="shared" si="533"/>
        <v>0.5</v>
      </c>
      <c r="R1338" s="542" t="str">
        <f t="shared" si="513"/>
        <v/>
      </c>
      <c r="S1338" s="542">
        <f t="shared" si="532"/>
        <v>0.60069444444444442</v>
      </c>
      <c r="T1338" s="542">
        <f t="shared" si="532"/>
        <v>0</v>
      </c>
      <c r="U1338" s="542">
        <f t="shared" si="532"/>
        <v>0</v>
      </c>
      <c r="V1338" s="542">
        <f t="shared" si="519"/>
        <v>0</v>
      </c>
      <c r="W1338" s="542">
        <f t="shared" si="520"/>
        <v>0</v>
      </c>
      <c r="X1338" s="548" t="str">
        <f t="shared" si="524"/>
        <v/>
      </c>
      <c r="Y1338" s="548" t="str">
        <f t="shared" si="525"/>
        <v/>
      </c>
      <c r="Z1338" s="549" t="str">
        <f t="shared" si="526"/>
        <v/>
      </c>
      <c r="AA1338" s="550">
        <f t="shared" si="521"/>
        <v>0.10069444444444442</v>
      </c>
      <c r="AB1338" s="555" t="str">
        <f t="shared" si="522"/>
        <v>MARGAO-CANACONA-KARWAR</v>
      </c>
      <c r="AC1338" s="555" t="s">
        <v>929</v>
      </c>
      <c r="AD1338" s="555"/>
      <c r="AE1338" s="555"/>
      <c r="AF1338" s="836">
        <v>75</v>
      </c>
      <c r="AG1338" s="836"/>
      <c r="AH1338" s="836"/>
      <c r="AI1338" s="836"/>
      <c r="AJ1338" s="836"/>
      <c r="AK1338" s="836"/>
      <c r="AL1338" s="836"/>
      <c r="AM1338" s="957"/>
      <c r="AN1338" s="957"/>
      <c r="AO1338" s="879"/>
      <c r="AP1338" s="957">
        <v>12</v>
      </c>
      <c r="AQ1338" s="957"/>
      <c r="AR1338" s="957">
        <v>14.25</v>
      </c>
      <c r="AS1338" s="957"/>
      <c r="AT1338" s="957"/>
    </row>
    <row r="1339" spans="1:46" ht="257.25">
      <c r="A1339" s="98" t="str">
        <f t="shared" si="523"/>
        <v>MRG:41A41:KWR-CAN-MRG</v>
      </c>
      <c r="B1339" s="836" t="s">
        <v>28</v>
      </c>
      <c r="C1339" s="836"/>
      <c r="D1339" s="837"/>
      <c r="E1339" s="836" t="s">
        <v>1010</v>
      </c>
      <c r="F1339" s="836" t="s">
        <v>1733</v>
      </c>
      <c r="G1339" s="836" t="s">
        <v>28</v>
      </c>
      <c r="H1339" s="515" t="str">
        <f t="shared" si="515"/>
        <v>MRG:MRG-MMK-NVL-DRM-CNX-DDI-PZN-CUN-DMN-BLI-BNO-GOD-PDI-PSM-PKO-GLM-CST-CNC-SRI-MKD-BPL-AFD-PTG-PMT-PGN-KRY-MXN-DPT-LOL-XLM-PBR-MZL-SDG-KRW</v>
      </c>
      <c r="I1339" s="500"/>
      <c r="J1339" s="513" t="str">
        <f>J1338</f>
        <v>41A41</v>
      </c>
      <c r="K1339" s="540" t="s">
        <v>1011</v>
      </c>
      <c r="L1339" s="540" t="s">
        <v>1009</v>
      </c>
      <c r="M1339" s="540" t="str">
        <f t="shared" si="531"/>
        <v>MRG</v>
      </c>
      <c r="N1339" s="541" t="str">
        <f t="shared" si="516"/>
        <v>KARWAR</v>
      </c>
      <c r="O1339" s="541" t="str">
        <f t="shared" si="517"/>
        <v>CANACONA</v>
      </c>
      <c r="P1339" s="541" t="str">
        <f t="shared" si="518"/>
        <v>MARGAO</v>
      </c>
      <c r="Q1339" s="542">
        <f t="shared" si="533"/>
        <v>0.64583333333333337</v>
      </c>
      <c r="R1339" s="542" t="str">
        <f t="shared" si="513"/>
        <v/>
      </c>
      <c r="S1339" s="542">
        <f t="shared" si="532"/>
        <v>0.73611111111111116</v>
      </c>
      <c r="T1339" s="542">
        <f t="shared" si="532"/>
        <v>0</v>
      </c>
      <c r="U1339" s="542">
        <f t="shared" si="532"/>
        <v>0</v>
      </c>
      <c r="V1339" s="542">
        <f t="shared" si="519"/>
        <v>0</v>
      </c>
      <c r="W1339" s="542">
        <f t="shared" si="520"/>
        <v>0</v>
      </c>
      <c r="X1339" s="548" t="str">
        <f t="shared" si="524"/>
        <v/>
      </c>
      <c r="Y1339" s="548" t="str">
        <f t="shared" si="525"/>
        <v/>
      </c>
      <c r="Z1339" s="549" t="str">
        <f t="shared" si="526"/>
        <v/>
      </c>
      <c r="AA1339" s="550">
        <f t="shared" si="521"/>
        <v>9.027777777777779E-2</v>
      </c>
      <c r="AB1339" s="555" t="str">
        <f t="shared" si="522"/>
        <v>KARWAR-CANACONA-MARGAO</v>
      </c>
      <c r="AC1339" s="555" t="str">
        <f t="shared" si="527"/>
        <v>Unknown</v>
      </c>
      <c r="AD1339" s="555"/>
      <c r="AE1339" s="555"/>
      <c r="AF1339" s="836">
        <v>75</v>
      </c>
      <c r="AG1339" s="836"/>
      <c r="AH1339" s="836"/>
      <c r="AI1339" s="836"/>
      <c r="AJ1339" s="836"/>
      <c r="AK1339" s="836"/>
      <c r="AL1339" s="836"/>
      <c r="AM1339" s="957"/>
      <c r="AN1339" s="957"/>
      <c r="AO1339" s="879"/>
      <c r="AP1339" s="957">
        <v>15.3</v>
      </c>
      <c r="AQ1339" s="957"/>
      <c r="AR1339" s="957">
        <v>17.399999999999999</v>
      </c>
      <c r="AS1339" s="957"/>
      <c r="AT1339" s="957"/>
    </row>
    <row r="1340" spans="1:46">
      <c r="A1340" s="98" t="str">
        <f t="shared" si="523"/>
        <v>MRG:41A41:MRG-CUR-MOLLEM</v>
      </c>
      <c r="B1340" s="836" t="s">
        <v>28</v>
      </c>
      <c r="C1340" s="836"/>
      <c r="D1340" s="837"/>
      <c r="E1340" s="836" t="s">
        <v>28</v>
      </c>
      <c r="F1340" s="836" t="s">
        <v>1711</v>
      </c>
      <c r="G1340" s="836" t="s">
        <v>153</v>
      </c>
      <c r="H1340" s="512">
        <v>59</v>
      </c>
      <c r="I1340" s="500"/>
      <c r="J1340" s="513" t="str">
        <f>J1339</f>
        <v>41A41</v>
      </c>
      <c r="K1340" s="540" t="str">
        <f t="shared" si="529"/>
        <v>MRG</v>
      </c>
      <c r="L1340" s="540" t="str">
        <f t="shared" si="530"/>
        <v>CUR</v>
      </c>
      <c r="M1340" s="540" t="str">
        <f t="shared" si="531"/>
        <v>MLM</v>
      </c>
      <c r="N1340" s="541" t="str">
        <f t="shared" si="516"/>
        <v>MARGAO</v>
      </c>
      <c r="O1340" s="541" t="str">
        <f t="shared" si="517"/>
        <v>CURCHOREM</v>
      </c>
      <c r="P1340" s="541" t="str">
        <f t="shared" si="518"/>
        <v>MOLLEM</v>
      </c>
      <c r="Q1340" s="542">
        <f t="shared" si="533"/>
        <v>0.74652777777777779</v>
      </c>
      <c r="R1340" s="542" t="str">
        <f t="shared" si="513"/>
        <v/>
      </c>
      <c r="S1340" s="542">
        <f t="shared" si="532"/>
        <v>0.83680555555555547</v>
      </c>
      <c r="T1340" s="542">
        <f t="shared" si="532"/>
        <v>0.37847222222222227</v>
      </c>
      <c r="U1340" s="542">
        <f t="shared" si="532"/>
        <v>0.3125</v>
      </c>
      <c r="V1340" s="542">
        <f t="shared" si="519"/>
        <v>0</v>
      </c>
      <c r="W1340" s="542">
        <f t="shared" si="520"/>
        <v>0</v>
      </c>
      <c r="X1340" s="548" t="str">
        <f t="shared" si="524"/>
        <v/>
      </c>
      <c r="Y1340" s="548" t="str">
        <f t="shared" si="525"/>
        <v>-MOLLEM</v>
      </c>
      <c r="Z1340" s="549" t="str">
        <f t="shared" si="526"/>
        <v/>
      </c>
      <c r="AA1340" s="550">
        <f t="shared" si="521"/>
        <v>9.0277777777777679E-2</v>
      </c>
      <c r="AB1340" s="555" t="str">
        <f t="shared" si="522"/>
        <v>MARGAO-CURCHOREM-MOLLEM</v>
      </c>
      <c r="AC1340" s="555" t="str">
        <f t="shared" si="527"/>
        <v>Unknown</v>
      </c>
      <c r="AD1340" s="555"/>
      <c r="AE1340" s="555"/>
      <c r="AF1340" s="836">
        <v>53</v>
      </c>
      <c r="AG1340" s="836"/>
      <c r="AH1340" s="836">
        <v>1</v>
      </c>
      <c r="AI1340" s="836">
        <v>1</v>
      </c>
      <c r="AJ1340" s="836">
        <f>SUM(AF1338:AF1340)</f>
        <v>203</v>
      </c>
      <c r="AK1340" s="861">
        <v>0</v>
      </c>
      <c r="AL1340" s="861">
        <v>0</v>
      </c>
      <c r="AM1340" s="957"/>
      <c r="AN1340" s="957"/>
      <c r="AO1340" s="879" t="s">
        <v>1781</v>
      </c>
      <c r="AP1340" s="957">
        <v>17.55</v>
      </c>
      <c r="AQ1340" s="957"/>
      <c r="AR1340" s="957">
        <v>20.05</v>
      </c>
      <c r="AS1340" s="957">
        <v>9.0500000000000007</v>
      </c>
      <c r="AT1340" s="957">
        <v>7.3</v>
      </c>
    </row>
    <row r="1341" spans="1:46">
      <c r="A1341" s="98" t="str">
        <f t="shared" si="523"/>
        <v>MRG:41A41:MOLLEM-CUR-MRG</v>
      </c>
      <c r="B1341" s="836" t="s">
        <v>28</v>
      </c>
      <c r="C1341" s="836"/>
      <c r="D1341" s="837">
        <v>41</v>
      </c>
      <c r="E1341" s="836" t="s">
        <v>153</v>
      </c>
      <c r="F1341" s="836" t="s">
        <v>1711</v>
      </c>
      <c r="G1341" s="836" t="s">
        <v>28</v>
      </c>
      <c r="H1341" s="512">
        <v>83</v>
      </c>
      <c r="I1341" s="500"/>
      <c r="J1341" s="513" t="str">
        <f>J1340</f>
        <v>41A41</v>
      </c>
      <c r="K1341" s="540" t="str">
        <f t="shared" si="529"/>
        <v>MLM</v>
      </c>
      <c r="L1341" s="540" t="str">
        <f t="shared" si="530"/>
        <v>CUR</v>
      </c>
      <c r="M1341" s="540" t="str">
        <f t="shared" si="531"/>
        <v>MRG</v>
      </c>
      <c r="N1341" s="541" t="str">
        <f t="shared" si="516"/>
        <v>MOLLEM</v>
      </c>
      <c r="O1341" s="541" t="str">
        <f t="shared" si="517"/>
        <v>CURCHOREM</v>
      </c>
      <c r="P1341" s="541" t="str">
        <f t="shared" si="518"/>
        <v>MARGAO</v>
      </c>
      <c r="Q1341" s="542">
        <f t="shared" si="533"/>
        <v>0.29166666666666669</v>
      </c>
      <c r="R1341" s="542" t="str">
        <f t="shared" ref="R1341:R1404" si="534">IFERROR(IF(OR(ISBLANK(AQ1341),ISNUMBER(SEARCH("---",AQ1341))),"",TIME(TRUNC(AQ1341),60*(AQ1341-TRUNC(AQ1341))/0.6,0)),TIME(0,0,0))</f>
        <v/>
      </c>
      <c r="S1341" s="542">
        <f t="shared" si="532"/>
        <v>0.375</v>
      </c>
      <c r="T1341" s="542">
        <f t="shared" si="532"/>
        <v>0</v>
      </c>
      <c r="U1341" s="542">
        <f t="shared" si="532"/>
        <v>0</v>
      </c>
      <c r="V1341" s="542">
        <f t="shared" si="519"/>
        <v>0</v>
      </c>
      <c r="W1341" s="542">
        <f t="shared" si="520"/>
        <v>0</v>
      </c>
      <c r="X1341" s="548" t="str">
        <f t="shared" si="524"/>
        <v/>
      </c>
      <c r="Y1341" s="548" t="str">
        <f t="shared" si="525"/>
        <v/>
      </c>
      <c r="Z1341" s="549" t="str">
        <f t="shared" si="526"/>
        <v/>
      </c>
      <c r="AA1341" s="550">
        <f t="shared" si="521"/>
        <v>8.3333333333333315E-2</v>
      </c>
      <c r="AB1341" s="555" t="str">
        <f t="shared" si="522"/>
        <v>MOLLEM-CURCHOREM-MARGAO</v>
      </c>
      <c r="AC1341" s="555" t="str">
        <f t="shared" si="527"/>
        <v>Unknown</v>
      </c>
      <c r="AD1341" s="555"/>
      <c r="AE1341" s="555"/>
      <c r="AF1341" s="836">
        <v>53</v>
      </c>
      <c r="AG1341" s="836"/>
      <c r="AH1341" s="836"/>
      <c r="AI1341" s="836"/>
      <c r="AJ1341" s="836"/>
      <c r="AK1341" s="836"/>
      <c r="AL1341" s="836"/>
      <c r="AM1341" s="957"/>
      <c r="AN1341" s="957"/>
      <c r="AO1341" s="879"/>
      <c r="AP1341" s="957">
        <v>7</v>
      </c>
      <c r="AQ1341" s="957"/>
      <c r="AR1341" s="957">
        <v>9</v>
      </c>
      <c r="AS1341" s="957"/>
      <c r="AT1341" s="957"/>
    </row>
    <row r="1342" spans="1:46" ht="143.25">
      <c r="A1342" s="98" t="str">
        <f t="shared" si="523"/>
        <v>MRG:41A41:MRG-CRT-PNJ</v>
      </c>
      <c r="B1342" s="836" t="s">
        <v>28</v>
      </c>
      <c r="C1342" s="836"/>
      <c r="D1342" s="837"/>
      <c r="E1342" s="836" t="s">
        <v>28</v>
      </c>
      <c r="F1342" s="836" t="s">
        <v>944</v>
      </c>
      <c r="G1342" s="836" t="s">
        <v>302</v>
      </c>
      <c r="H1342" s="515" t="str">
        <f t="shared" si="515"/>
        <v>MRG:MRG-NUV-RMD-ANL-SNL-VRN-PRN-TTN-BRX-FZT-CRT-AGS-PLR-GVL-SRD-BWS-GMC-STX-PNJ</v>
      </c>
      <c r="I1342" s="500"/>
      <c r="J1342" s="513" t="str">
        <f>J1341</f>
        <v>41A41</v>
      </c>
      <c r="K1342" s="540" t="str">
        <f t="shared" si="529"/>
        <v>MRG</v>
      </c>
      <c r="L1342" s="540" t="str">
        <f t="shared" si="530"/>
        <v>CRT</v>
      </c>
      <c r="M1342" s="540" t="str">
        <f t="shared" si="531"/>
        <v>PNJ</v>
      </c>
      <c r="N1342" s="541" t="str">
        <f t="shared" si="516"/>
        <v>MARGAO</v>
      </c>
      <c r="O1342" s="541" t="str">
        <f t="shared" si="517"/>
        <v>CORTALIM</v>
      </c>
      <c r="P1342" s="541" t="str">
        <f t="shared" si="518"/>
        <v>PANAJI</v>
      </c>
      <c r="Q1342" s="542">
        <f t="shared" si="533"/>
        <v>0.38194444444444442</v>
      </c>
      <c r="R1342" s="542" t="str">
        <f t="shared" si="534"/>
        <v/>
      </c>
      <c r="S1342" s="542">
        <f t="shared" si="532"/>
        <v>0.41666666666666669</v>
      </c>
      <c r="T1342" s="542">
        <f t="shared" si="532"/>
        <v>0</v>
      </c>
      <c r="U1342" s="542">
        <f t="shared" si="532"/>
        <v>0</v>
      </c>
      <c r="V1342" s="542">
        <f t="shared" si="519"/>
        <v>0</v>
      </c>
      <c r="W1342" s="542">
        <f t="shared" si="520"/>
        <v>0</v>
      </c>
      <c r="X1342" s="548" t="str">
        <f t="shared" si="524"/>
        <v/>
      </c>
      <c r="Y1342" s="548" t="str">
        <f t="shared" si="525"/>
        <v/>
      </c>
      <c r="Z1342" s="549" t="str">
        <f t="shared" si="526"/>
        <v/>
      </c>
      <c r="AA1342" s="550">
        <f t="shared" si="521"/>
        <v>3.4722222222222265E-2</v>
      </c>
      <c r="AB1342" s="555" t="str">
        <f t="shared" si="522"/>
        <v>MARGAO-CORTALIM-PANAJI</v>
      </c>
      <c r="AC1342" s="555" t="str">
        <f t="shared" si="527"/>
        <v>Unknown</v>
      </c>
      <c r="AD1342" s="555"/>
      <c r="AE1342" s="555"/>
      <c r="AF1342" s="836">
        <v>31</v>
      </c>
      <c r="AG1342" s="836"/>
      <c r="AH1342" s="836"/>
      <c r="AI1342" s="836"/>
      <c r="AJ1342" s="836"/>
      <c r="AK1342" s="836"/>
      <c r="AL1342" s="836"/>
      <c r="AM1342" s="957"/>
      <c r="AN1342" s="957"/>
      <c r="AO1342" s="879"/>
      <c r="AP1342" s="957">
        <v>9.1</v>
      </c>
      <c r="AQ1342" s="957"/>
      <c r="AR1342" s="957">
        <v>10</v>
      </c>
      <c r="AS1342" s="957"/>
      <c r="AT1342" s="957"/>
    </row>
    <row r="1343" spans="1:46" ht="143.25">
      <c r="A1343" s="98" t="str">
        <f t="shared" si="523"/>
        <v>MRG:41A41:PNJ-CRT-MRG</v>
      </c>
      <c r="B1343" s="836" t="s">
        <v>28</v>
      </c>
      <c r="C1343" s="836"/>
      <c r="D1343" s="837"/>
      <c r="E1343" s="836" t="s">
        <v>302</v>
      </c>
      <c r="F1343" s="836" t="s">
        <v>944</v>
      </c>
      <c r="G1343" s="836" t="s">
        <v>28</v>
      </c>
      <c r="H1343" s="515" t="str">
        <f t="shared" si="515"/>
        <v>MRG:MRG-NUV-RMD-ANL-SNL-VRN-PRN-TTN-BRX-FZT-CRT-AGS-PLR-GVL-SRD-BWS-GMC-STX-PNJ</v>
      </c>
      <c r="I1343" s="500"/>
      <c r="J1343" s="513" t="str">
        <f>J1342</f>
        <v>41A41</v>
      </c>
      <c r="K1343" s="540" t="str">
        <f t="shared" si="529"/>
        <v>PNJ</v>
      </c>
      <c r="L1343" s="540" t="str">
        <f t="shared" si="530"/>
        <v>CRT</v>
      </c>
      <c r="M1343" s="540" t="str">
        <f t="shared" si="531"/>
        <v>MRG</v>
      </c>
      <c r="N1343" s="541" t="str">
        <f t="shared" si="516"/>
        <v>PANAJI</v>
      </c>
      <c r="O1343" s="541" t="str">
        <f t="shared" si="517"/>
        <v>CORTALIM</v>
      </c>
      <c r="P1343" s="541" t="str">
        <f t="shared" si="518"/>
        <v>MARGAO</v>
      </c>
      <c r="Q1343" s="542">
        <f t="shared" si="533"/>
        <v>0.41666666666666669</v>
      </c>
      <c r="R1343" s="542" t="str">
        <f t="shared" si="534"/>
        <v/>
      </c>
      <c r="S1343" s="542">
        <f t="shared" si="532"/>
        <v>0.4513888888888889</v>
      </c>
      <c r="T1343" s="542">
        <f t="shared" si="532"/>
        <v>0.18055555555555555</v>
      </c>
      <c r="U1343" s="542">
        <f t="shared" si="532"/>
        <v>0.17361111111111113</v>
      </c>
      <c r="V1343" s="542">
        <f t="shared" si="519"/>
        <v>0</v>
      </c>
      <c r="W1343" s="542">
        <f t="shared" si="520"/>
        <v>0</v>
      </c>
      <c r="X1343" s="548" t="str">
        <f t="shared" si="524"/>
        <v>Yes</v>
      </c>
      <c r="Y1343" s="548" t="str">
        <f t="shared" si="525"/>
        <v/>
      </c>
      <c r="Z1343" s="549" t="str">
        <f t="shared" si="526"/>
        <v/>
      </c>
      <c r="AA1343" s="550">
        <f t="shared" si="521"/>
        <v>3.472222222222221E-2</v>
      </c>
      <c r="AB1343" s="555" t="str">
        <f t="shared" si="522"/>
        <v>PANAJI-CORTALIM-MARGAO</v>
      </c>
      <c r="AC1343" s="555" t="str">
        <f t="shared" si="527"/>
        <v>Unknown</v>
      </c>
      <c r="AD1343" s="555"/>
      <c r="AE1343" s="555"/>
      <c r="AF1343" s="836">
        <v>31</v>
      </c>
      <c r="AG1343" s="836"/>
      <c r="AH1343" s="836">
        <v>1</v>
      </c>
      <c r="AI1343" s="836">
        <v>1</v>
      </c>
      <c r="AJ1343" s="836">
        <f>SUM(AF1341:AF1343)</f>
        <v>115</v>
      </c>
      <c r="AK1343" s="861">
        <v>0</v>
      </c>
      <c r="AL1343" s="861">
        <v>0</v>
      </c>
      <c r="AM1343" s="957"/>
      <c r="AN1343" s="957"/>
      <c r="AO1343" s="879" t="s">
        <v>907</v>
      </c>
      <c r="AP1343" s="957">
        <v>10</v>
      </c>
      <c r="AQ1343" s="957"/>
      <c r="AR1343" s="957">
        <v>10.5</v>
      </c>
      <c r="AS1343" s="957">
        <v>4.2</v>
      </c>
      <c r="AT1343" s="957">
        <v>4.0999999999999996</v>
      </c>
    </row>
    <row r="1344" spans="1:46" ht="257.25">
      <c r="A1344" s="98" t="str">
        <f t="shared" si="523"/>
        <v>MRG:42A42:MRG-CAN-KWR</v>
      </c>
      <c r="B1344" s="836" t="s">
        <v>28</v>
      </c>
      <c r="C1344" s="836"/>
      <c r="D1344" s="837" t="s">
        <v>1102</v>
      </c>
      <c r="E1344" s="836" t="s">
        <v>28</v>
      </c>
      <c r="F1344" s="836" t="s">
        <v>1733</v>
      </c>
      <c r="G1344" s="836" t="s">
        <v>1010</v>
      </c>
      <c r="H1344" s="515" t="str">
        <f t="shared" si="515"/>
        <v>MRG:MRG-MMK-NVL-DRM-CNX-DDI-PZN-CUN-DMN-BLI-BNO-GOD-PDI-PSM-PKO-GLM-CST-CNC-SRI-MKD-BPL-AFD-PTG-PMT-PGN-KRY-MXN-DPT-LOL-XLM-PBR-MZL-SDG-KRW</v>
      </c>
      <c r="I1344" s="500"/>
      <c r="J1344" s="544" t="s">
        <v>1104</v>
      </c>
      <c r="K1344" s="540" t="str">
        <f t="shared" si="529"/>
        <v>MRG</v>
      </c>
      <c r="L1344" s="540" t="s">
        <v>1009</v>
      </c>
      <c r="M1344" s="540" t="s">
        <v>1011</v>
      </c>
      <c r="N1344" s="541" t="str">
        <f t="shared" si="516"/>
        <v>MARGAO</v>
      </c>
      <c r="O1344" s="541" t="str">
        <f t="shared" si="517"/>
        <v>CANACONA</v>
      </c>
      <c r="P1344" s="541" t="str">
        <f t="shared" si="518"/>
        <v>KARWAR</v>
      </c>
      <c r="Q1344" s="542">
        <f t="shared" si="533"/>
        <v>0.47916666666666669</v>
      </c>
      <c r="R1344" s="542" t="str">
        <f t="shared" si="534"/>
        <v/>
      </c>
      <c r="S1344" s="542">
        <f t="shared" si="532"/>
        <v>0.58680555555555558</v>
      </c>
      <c r="T1344" s="542">
        <f t="shared" si="532"/>
        <v>0</v>
      </c>
      <c r="U1344" s="542">
        <f t="shared" si="532"/>
        <v>0</v>
      </c>
      <c r="V1344" s="542">
        <f t="shared" si="519"/>
        <v>0</v>
      </c>
      <c r="W1344" s="542">
        <f t="shared" si="520"/>
        <v>0</v>
      </c>
      <c r="X1344" s="548" t="str">
        <f t="shared" si="524"/>
        <v/>
      </c>
      <c r="Y1344" s="548" t="str">
        <f t="shared" si="525"/>
        <v/>
      </c>
      <c r="Z1344" s="549" t="str">
        <f t="shared" si="526"/>
        <v/>
      </c>
      <c r="AA1344" s="550">
        <f t="shared" si="521"/>
        <v>0.1076388888888889</v>
      </c>
      <c r="AB1344" s="555" t="str">
        <f t="shared" si="522"/>
        <v>MARGAO-CANACONA-KARWAR</v>
      </c>
      <c r="AC1344" s="555" t="s">
        <v>929</v>
      </c>
      <c r="AD1344" s="555"/>
      <c r="AE1344" s="555"/>
      <c r="AF1344" s="836">
        <v>75</v>
      </c>
      <c r="AG1344" s="836"/>
      <c r="AH1344" s="836"/>
      <c r="AI1344" s="836"/>
      <c r="AJ1344" s="836"/>
      <c r="AK1344" s="836"/>
      <c r="AL1344" s="836"/>
      <c r="AM1344" s="957"/>
      <c r="AN1344" s="957"/>
      <c r="AO1344" s="879"/>
      <c r="AP1344" s="957">
        <v>11.3</v>
      </c>
      <c r="AQ1344" s="957"/>
      <c r="AR1344" s="957">
        <v>14.05</v>
      </c>
      <c r="AS1344" s="957"/>
      <c r="AT1344" s="957"/>
    </row>
    <row r="1345" spans="1:46" ht="257.25">
      <c r="A1345" s="98" t="str">
        <f t="shared" si="523"/>
        <v>MRG:42A42:KWR-CAN-MRG</v>
      </c>
      <c r="B1345" s="836" t="s">
        <v>28</v>
      </c>
      <c r="C1345" s="836"/>
      <c r="D1345" s="837"/>
      <c r="E1345" s="836" t="s">
        <v>1010</v>
      </c>
      <c r="F1345" s="836" t="s">
        <v>1733</v>
      </c>
      <c r="G1345" s="836" t="s">
        <v>28</v>
      </c>
      <c r="H1345" s="515" t="str">
        <f t="shared" si="515"/>
        <v>MRG:MRG-MMK-NVL-DRM-CNX-DDI-PZN-CUN-DMN-BLI-BNO-GOD-PDI-PSM-PKO-GLM-CST-CNC-SRI-MKD-BPL-AFD-PTG-PMT-PGN-KRY-MXN-DPT-LOL-XLM-PBR-MZL-SDG-KRW</v>
      </c>
      <c r="I1345" s="500"/>
      <c r="J1345" s="513" t="str">
        <f>J1344</f>
        <v>42A42</v>
      </c>
      <c r="K1345" s="540" t="s">
        <v>1011</v>
      </c>
      <c r="L1345" s="540" t="s">
        <v>1009</v>
      </c>
      <c r="M1345" s="540" t="str">
        <f t="shared" si="531"/>
        <v>MRG</v>
      </c>
      <c r="N1345" s="541" t="str">
        <f t="shared" si="516"/>
        <v>KARWAR</v>
      </c>
      <c r="O1345" s="541" t="str">
        <f t="shared" si="517"/>
        <v>CANACONA</v>
      </c>
      <c r="P1345" s="541" t="str">
        <f t="shared" si="518"/>
        <v>MARGAO</v>
      </c>
      <c r="Q1345" s="542">
        <f t="shared" si="533"/>
        <v>0.6875</v>
      </c>
      <c r="R1345" s="542" t="str">
        <f t="shared" si="534"/>
        <v/>
      </c>
      <c r="S1345" s="542">
        <f t="shared" si="532"/>
        <v>0.78125</v>
      </c>
      <c r="T1345" s="542">
        <f t="shared" si="532"/>
        <v>0</v>
      </c>
      <c r="U1345" s="542">
        <f t="shared" si="532"/>
        <v>0</v>
      </c>
      <c r="V1345" s="542">
        <f t="shared" si="519"/>
        <v>0</v>
      </c>
      <c r="W1345" s="542">
        <f t="shared" si="520"/>
        <v>0</v>
      </c>
      <c r="X1345" s="548" t="str">
        <f t="shared" si="524"/>
        <v/>
      </c>
      <c r="Y1345" s="548" t="str">
        <f t="shared" si="525"/>
        <v/>
      </c>
      <c r="Z1345" s="549" t="str">
        <f t="shared" si="526"/>
        <v/>
      </c>
      <c r="AA1345" s="550">
        <f t="shared" si="521"/>
        <v>9.375E-2</v>
      </c>
      <c r="AB1345" s="555" t="str">
        <f t="shared" si="522"/>
        <v>KARWAR-CANACONA-MARGAO</v>
      </c>
      <c r="AC1345" s="555" t="s">
        <v>929</v>
      </c>
      <c r="AD1345" s="555"/>
      <c r="AE1345" s="555"/>
      <c r="AF1345" s="836">
        <v>75</v>
      </c>
      <c r="AG1345" s="836"/>
      <c r="AH1345" s="836"/>
      <c r="AI1345" s="836"/>
      <c r="AJ1345" s="836"/>
      <c r="AK1345" s="836"/>
      <c r="AL1345" s="836"/>
      <c r="AM1345" s="957"/>
      <c r="AN1345" s="957"/>
      <c r="AO1345" s="879"/>
      <c r="AP1345" s="957">
        <v>16.3</v>
      </c>
      <c r="AQ1345" s="957"/>
      <c r="AR1345" s="957">
        <v>18.45</v>
      </c>
      <c r="AS1345" s="957"/>
      <c r="AT1345" s="957"/>
    </row>
    <row r="1346" spans="1:46" ht="45">
      <c r="A1346" s="98" t="str">
        <f t="shared" si="523"/>
        <v>MRG:42A42:MRG-COTTA-CUR</v>
      </c>
      <c r="B1346" s="836" t="s">
        <v>28</v>
      </c>
      <c r="C1346" s="836"/>
      <c r="D1346" s="837"/>
      <c r="E1346" s="836" t="s">
        <v>28</v>
      </c>
      <c r="F1346" s="836" t="s">
        <v>176</v>
      </c>
      <c r="G1346" s="836" t="s">
        <v>1711</v>
      </c>
      <c r="H1346" s="512">
        <v>23</v>
      </c>
      <c r="I1346" s="500"/>
      <c r="J1346" s="513" t="str">
        <f>J1345</f>
        <v>42A42</v>
      </c>
      <c r="K1346" s="540" t="str">
        <f t="shared" si="529"/>
        <v>MRG</v>
      </c>
      <c r="L1346" s="540" t="str">
        <f t="shared" si="530"/>
        <v>CTT</v>
      </c>
      <c r="M1346" s="540" t="str">
        <f t="shared" si="531"/>
        <v>CUR</v>
      </c>
      <c r="N1346" s="541" t="str">
        <f t="shared" si="516"/>
        <v>MARGAO</v>
      </c>
      <c r="O1346" s="541" t="str">
        <f t="shared" si="517"/>
        <v>COTTA</v>
      </c>
      <c r="P1346" s="541" t="str">
        <f t="shared" si="518"/>
        <v>CURCHOREM</v>
      </c>
      <c r="Q1346" s="542">
        <f t="shared" si="533"/>
        <v>0.85416666666666663</v>
      </c>
      <c r="R1346" s="542" t="str">
        <f t="shared" si="534"/>
        <v/>
      </c>
      <c r="S1346" s="542">
        <f t="shared" si="532"/>
        <v>0.89583333333333337</v>
      </c>
      <c r="T1346" s="542">
        <f t="shared" si="532"/>
        <v>0.41666666666666669</v>
      </c>
      <c r="U1346" s="542">
        <f t="shared" si="532"/>
        <v>0.29166666666666669</v>
      </c>
      <c r="V1346" s="542">
        <f t="shared" si="519"/>
        <v>0</v>
      </c>
      <c r="W1346" s="542">
        <f t="shared" si="520"/>
        <v>0</v>
      </c>
      <c r="X1346" s="548" t="str">
        <f t="shared" si="524"/>
        <v/>
      </c>
      <c r="Y1346" s="548" t="str">
        <f t="shared" si="525"/>
        <v>-COTTA/CURT</v>
      </c>
      <c r="Z1346" s="549" t="str">
        <f t="shared" si="526"/>
        <v/>
      </c>
      <c r="AA1346" s="550">
        <f t="shared" si="521"/>
        <v>4.1666666666666741E-2</v>
      </c>
      <c r="AB1346" s="555" t="str">
        <f t="shared" si="522"/>
        <v>MARGAO-COTTA-CURCHOREM</v>
      </c>
      <c r="AC1346" s="555" t="str">
        <f t="shared" si="527"/>
        <v>Unknown</v>
      </c>
      <c r="AD1346" s="555"/>
      <c r="AE1346" s="555"/>
      <c r="AF1346" s="836">
        <v>28</v>
      </c>
      <c r="AG1346" s="836"/>
      <c r="AH1346" s="836">
        <v>1</v>
      </c>
      <c r="AI1346" s="836">
        <v>1</v>
      </c>
      <c r="AJ1346" s="836">
        <f>SUM(AF1344:AF1346)</f>
        <v>178</v>
      </c>
      <c r="AK1346" s="861">
        <v>0</v>
      </c>
      <c r="AL1346" s="861">
        <v>0</v>
      </c>
      <c r="AM1346" s="957"/>
      <c r="AN1346" s="957"/>
      <c r="AO1346" s="879" t="s">
        <v>1782</v>
      </c>
      <c r="AP1346" s="957">
        <v>20.3</v>
      </c>
      <c r="AQ1346" s="957"/>
      <c r="AR1346" s="957">
        <v>21.3</v>
      </c>
      <c r="AS1346" s="957">
        <v>10</v>
      </c>
      <c r="AT1346" s="957">
        <v>7</v>
      </c>
    </row>
    <row r="1347" spans="1:46">
      <c r="A1347" s="98" t="str">
        <f t="shared" si="523"/>
        <v>MRG:42A42:CUR-COTTA-MRG</v>
      </c>
      <c r="B1347" s="836" t="s">
        <v>28</v>
      </c>
      <c r="C1347" s="836"/>
      <c r="D1347" s="837">
        <v>42</v>
      </c>
      <c r="E1347" s="836" t="s">
        <v>1711</v>
      </c>
      <c r="F1347" s="836" t="s">
        <v>176</v>
      </c>
      <c r="G1347" s="836" t="s">
        <v>28</v>
      </c>
      <c r="H1347" s="528" t="e">
        <f>VLOOKUP(IFERROR(IF(AC1347="SHUTTLE","SHUTTLE:","")&amp;B1347&amp;":"&amp;IF(K1347&lt;M1347,K1347,M1347)&amp;"-"&amp;L1347&amp;"-"&amp;IF(K1347&gt;M1347,K1347,M1347),""),RouteCode2ETMNo,2,FALSE)</f>
        <v>#N/A</v>
      </c>
      <c r="I1347" s="500"/>
      <c r="J1347" s="513" t="str">
        <f>J1346</f>
        <v>42A42</v>
      </c>
      <c r="K1347" s="540" t="str">
        <f t="shared" si="529"/>
        <v>CUR</v>
      </c>
      <c r="L1347" s="540" t="str">
        <f t="shared" si="530"/>
        <v>CTT</v>
      </c>
      <c r="M1347" s="540" t="str">
        <f t="shared" si="531"/>
        <v>MRG</v>
      </c>
      <c r="N1347" s="541" t="str">
        <f t="shared" si="516"/>
        <v>CURCHOREM</v>
      </c>
      <c r="O1347" s="541" t="str">
        <f t="shared" si="517"/>
        <v>COTTA</v>
      </c>
      <c r="P1347" s="541" t="str">
        <f t="shared" si="518"/>
        <v>MARGAO</v>
      </c>
      <c r="Q1347" s="542">
        <f t="shared" si="533"/>
        <v>0.29166666666666669</v>
      </c>
      <c r="R1347" s="542" t="str">
        <f t="shared" si="534"/>
        <v/>
      </c>
      <c r="S1347" s="542">
        <f t="shared" si="532"/>
        <v>0.33333333333333331</v>
      </c>
      <c r="T1347" s="542">
        <f t="shared" si="532"/>
        <v>0</v>
      </c>
      <c r="U1347" s="542">
        <f t="shared" si="532"/>
        <v>0</v>
      </c>
      <c r="V1347" s="542">
        <f t="shared" si="519"/>
        <v>0</v>
      </c>
      <c r="W1347" s="542">
        <f t="shared" si="520"/>
        <v>0</v>
      </c>
      <c r="X1347" s="548" t="str">
        <f t="shared" si="524"/>
        <v/>
      </c>
      <c r="Y1347" s="548" t="str">
        <f t="shared" si="525"/>
        <v/>
      </c>
      <c r="Z1347" s="549" t="str">
        <f t="shared" si="526"/>
        <v/>
      </c>
      <c r="AA1347" s="550">
        <f t="shared" si="521"/>
        <v>4.166666666666663E-2</v>
      </c>
      <c r="AB1347" s="555" t="str">
        <f t="shared" si="522"/>
        <v>CURCHOREM-COTTA-MARGAO</v>
      </c>
      <c r="AC1347" s="555" t="str">
        <f t="shared" si="527"/>
        <v>Unknown</v>
      </c>
      <c r="AD1347" s="555"/>
      <c r="AE1347" s="555"/>
      <c r="AF1347" s="836">
        <v>28</v>
      </c>
      <c r="AG1347" s="836"/>
      <c r="AH1347" s="836"/>
      <c r="AI1347" s="836"/>
      <c r="AJ1347" s="836"/>
      <c r="AK1347" s="836"/>
      <c r="AL1347" s="836"/>
      <c r="AM1347" s="957"/>
      <c r="AN1347" s="957"/>
      <c r="AO1347" s="879"/>
      <c r="AP1347" s="957">
        <v>7</v>
      </c>
      <c r="AQ1347" s="957"/>
      <c r="AR1347" s="957">
        <v>8</v>
      </c>
      <c r="AS1347" s="957"/>
      <c r="AT1347" s="957"/>
    </row>
    <row r="1348" spans="1:46" ht="143.25">
      <c r="A1348" s="98" t="str">
        <f t="shared" si="523"/>
        <v>MRG:42A42:MRG-CRT-PNJ</v>
      </c>
      <c r="B1348" s="836" t="s">
        <v>28</v>
      </c>
      <c r="C1348" s="836"/>
      <c r="D1348" s="837"/>
      <c r="E1348" s="836" t="s">
        <v>28</v>
      </c>
      <c r="F1348" s="836" t="s">
        <v>944</v>
      </c>
      <c r="G1348" s="836" t="s">
        <v>302</v>
      </c>
      <c r="H1348" s="515" t="str">
        <f t="shared" ref="H1348:H1411" si="535">VLOOKUP(IFERROR(IF(AC1348="SHUTTLE","SHUTTLE:","")&amp;B1348&amp;":"&amp;IF(K1348&lt;M1348,K1348,M1348)&amp;"-"&amp;L1348&amp;"-"&amp;IF(K1348&gt;M1348,K1348,M1348),""),RouteCode2ETMNo,2,FALSE)</f>
        <v>MRG:MRG-NUV-RMD-ANL-SNL-VRN-PRN-TTN-BRX-FZT-CRT-AGS-PLR-GVL-SRD-BWS-GMC-STX-PNJ</v>
      </c>
      <c r="I1348" s="500"/>
      <c r="J1348" s="513" t="str">
        <f>J1347</f>
        <v>42A42</v>
      </c>
      <c r="K1348" s="540" t="str">
        <f t="shared" si="529"/>
        <v>MRG</v>
      </c>
      <c r="L1348" s="540" t="str">
        <f t="shared" si="530"/>
        <v>CRT</v>
      </c>
      <c r="M1348" s="540" t="str">
        <f t="shared" si="531"/>
        <v>PNJ</v>
      </c>
      <c r="N1348" s="541" t="str">
        <f t="shared" ref="N1348:N1411" si="536">_xlfn.IFNA(VLOOKUP(K1348,Code2Loc,2,FALSE),IF(ISBLANK(E1348),"",E1348))</f>
        <v>MARGAO</v>
      </c>
      <c r="O1348" s="541" t="str">
        <f t="shared" ref="O1348:O1411" si="537">_xlfn.IFNA(VLOOKUP(L1348,Code2Loc,2,FALSE),IF(OR(ISBLANK(F1348),ISNUMBER(SEARCH("---",F1348))),"",F1348))</f>
        <v>CORTALIM</v>
      </c>
      <c r="P1348" s="541" t="str">
        <f t="shared" ref="P1348:P1411" si="538">_xlfn.IFNA(VLOOKUP(M1348,Code2Loc,2,FALSE),IF(ISBLANK(G1348),"",G1348))</f>
        <v>PANAJI</v>
      </c>
      <c r="Q1348" s="542">
        <f t="shared" si="533"/>
        <v>0.35069444444444442</v>
      </c>
      <c r="R1348" s="542" t="str">
        <f t="shared" si="534"/>
        <v/>
      </c>
      <c r="S1348" s="542">
        <f t="shared" si="532"/>
        <v>0.3923611111111111</v>
      </c>
      <c r="T1348" s="542">
        <f t="shared" si="532"/>
        <v>0</v>
      </c>
      <c r="U1348" s="542">
        <f t="shared" si="532"/>
        <v>0</v>
      </c>
      <c r="V1348" s="542">
        <f t="shared" ref="V1348:V1411" si="539">TIME(TRUNC(AK1348),60*(AK1348-TRUNC(AK1348))/0.6,0)</f>
        <v>0</v>
      </c>
      <c r="W1348" s="542">
        <f t="shared" ref="W1348:W1411" si="540">TIME(TRUNC(AL1348),60*(AL1348-TRUNC(AL1348))/0.6,0)</f>
        <v>0</v>
      </c>
      <c r="X1348" s="548" t="str">
        <f t="shared" si="524"/>
        <v/>
      </c>
      <c r="Y1348" s="548" t="str">
        <f t="shared" si="525"/>
        <v/>
      </c>
      <c r="Z1348" s="549" t="str">
        <f t="shared" si="526"/>
        <v/>
      </c>
      <c r="AA1348" s="550">
        <f t="shared" ref="AA1348:AA1411" si="541">IF(S1348&lt;Q1348,MOD(S1348-Q1348,1),S1348-Q1348)</f>
        <v>4.1666666666666685E-2</v>
      </c>
      <c r="AB1348" s="555" t="str">
        <f t="shared" ref="AB1348:AB1411" si="542">N1348&amp;"-"&amp;IF(OR(ISERROR(O1348),ISBLANK(O1348),LEN(O1348)=0),"",O1348&amp;"-")&amp;P1348</f>
        <v>MARGAO-CORTALIM-PANAJI</v>
      </c>
      <c r="AC1348" s="555" t="str">
        <f t="shared" si="527"/>
        <v>Unknown</v>
      </c>
      <c r="AD1348" s="555"/>
      <c r="AE1348" s="555"/>
      <c r="AF1348" s="836">
        <v>31</v>
      </c>
      <c r="AG1348" s="836"/>
      <c r="AH1348" s="836"/>
      <c r="AI1348" s="836"/>
      <c r="AJ1348" s="836"/>
      <c r="AK1348" s="836"/>
      <c r="AL1348" s="836"/>
      <c r="AM1348" s="957"/>
      <c r="AN1348" s="957"/>
      <c r="AO1348" s="879"/>
      <c r="AP1348" s="957">
        <v>8.25</v>
      </c>
      <c r="AQ1348" s="957"/>
      <c r="AR1348" s="957">
        <v>9.25</v>
      </c>
      <c r="AS1348" s="957"/>
      <c r="AT1348" s="957"/>
    </row>
    <row r="1349" spans="1:46" ht="143.25">
      <c r="A1349" s="98" t="str">
        <f t="shared" ref="A1349:A1412" si="543">B1349 &amp; ":" &amp; J1349 &amp; ":" &amp; E1349 &amp; "-" &amp; F1349 &amp; "-" &amp; G1349</f>
        <v>MRG:42A42:PNJ-CRT-MRG</v>
      </c>
      <c r="B1349" s="836" t="s">
        <v>28</v>
      </c>
      <c r="C1349" s="836"/>
      <c r="D1349" s="837"/>
      <c r="E1349" s="836" t="s">
        <v>302</v>
      </c>
      <c r="F1349" s="836" t="s">
        <v>944</v>
      </c>
      <c r="G1349" s="836" t="s">
        <v>28</v>
      </c>
      <c r="H1349" s="515" t="str">
        <f t="shared" si="535"/>
        <v>MRG:MRG-NUV-RMD-ANL-SNL-VRN-PRN-TTN-BRX-FZT-CRT-AGS-PLR-GVL-SRD-BWS-GMC-STX-PNJ</v>
      </c>
      <c r="I1349" s="500"/>
      <c r="J1349" s="513" t="str">
        <f>J1348</f>
        <v>42A42</v>
      </c>
      <c r="K1349" s="540" t="str">
        <f t="shared" si="529"/>
        <v>PNJ</v>
      </c>
      <c r="L1349" s="540" t="str">
        <f t="shared" si="530"/>
        <v>CRT</v>
      </c>
      <c r="M1349" s="540" t="str">
        <f t="shared" si="531"/>
        <v>MRG</v>
      </c>
      <c r="N1349" s="541" t="str">
        <f t="shared" si="536"/>
        <v>PANAJI</v>
      </c>
      <c r="O1349" s="541" t="str">
        <f t="shared" si="537"/>
        <v>CORTALIM</v>
      </c>
      <c r="P1349" s="541" t="str">
        <f t="shared" si="538"/>
        <v>MARGAO</v>
      </c>
      <c r="Q1349" s="542">
        <f t="shared" si="533"/>
        <v>0.3923611111111111</v>
      </c>
      <c r="R1349" s="542" t="str">
        <f t="shared" si="534"/>
        <v/>
      </c>
      <c r="S1349" s="542">
        <f t="shared" si="532"/>
        <v>0.44097222222222227</v>
      </c>
      <c r="T1349" s="542">
        <f t="shared" si="532"/>
        <v>0.18402777777777779</v>
      </c>
      <c r="U1349" s="542">
        <f t="shared" si="532"/>
        <v>0.14583333333333334</v>
      </c>
      <c r="V1349" s="542">
        <f t="shared" si="539"/>
        <v>0</v>
      </c>
      <c r="W1349" s="542">
        <f t="shared" si="540"/>
        <v>0</v>
      </c>
      <c r="X1349" s="548" t="str">
        <f t="shared" ref="X1349:X1412" si="544">IF(IFERROR(ISNUMBER(SEARCH("c/c",AO1349)),"")=TRUE,"Yes","")</f>
        <v>Yes</v>
      </c>
      <c r="Y1349" s="548" t="str">
        <f t="shared" ref="Y1349:Y1412" si="545">IFERROR(TRIM(MID(AO1349,SEARCH("N/O",AO1349)+LEN("N/O"),255)),"")</f>
        <v>SCHEDULE</v>
      </c>
      <c r="Z1349" s="549" t="str">
        <f t="shared" ref="Z1349:Z1412" si="546">IF(S1349&lt;Q1349,1,"")</f>
        <v/>
      </c>
      <c r="AA1349" s="550">
        <f t="shared" si="541"/>
        <v>4.861111111111116E-2</v>
      </c>
      <c r="AB1349" s="555" t="str">
        <f t="shared" si="542"/>
        <v>PANAJI-CORTALIM-MARGAO</v>
      </c>
      <c r="AC1349" s="555" t="str">
        <f t="shared" ref="AC1349:AC1412" si="547">IFERROR(_xlfn.IFS(ISNUMBER(SEARCH("shuttle",AO1349)),"SHUTTLE",ISNUMBER(SEARCH("express",AO1349)),"Express",ISNUMBER(SEARCH("school",AO1349)),"School"),"Unknown")</f>
        <v>Unknown</v>
      </c>
      <c r="AD1349" s="555"/>
      <c r="AE1349" s="555"/>
      <c r="AF1349" s="836">
        <v>31</v>
      </c>
      <c r="AG1349" s="836"/>
      <c r="AH1349" s="836">
        <v>1</v>
      </c>
      <c r="AI1349" s="836">
        <v>1</v>
      </c>
      <c r="AJ1349" s="836">
        <f>SUM(AF1347:AF1349)</f>
        <v>90</v>
      </c>
      <c r="AK1349" s="861">
        <v>0</v>
      </c>
      <c r="AL1349" s="861">
        <v>0</v>
      </c>
      <c r="AM1349" s="957"/>
      <c r="AN1349" s="957"/>
      <c r="AO1349" s="885" t="s">
        <v>1783</v>
      </c>
      <c r="AP1349" s="957">
        <v>9.25</v>
      </c>
      <c r="AQ1349" s="957"/>
      <c r="AR1349" s="957">
        <v>10.35</v>
      </c>
      <c r="AS1349" s="957">
        <v>4.25</v>
      </c>
      <c r="AT1349" s="957">
        <v>3.3</v>
      </c>
    </row>
    <row r="1350" spans="1:46" ht="143.25">
      <c r="A1350" s="98" t="str">
        <f t="shared" si="543"/>
        <v>MRG:43A43:MRG-CRT-PNJ</v>
      </c>
      <c r="B1350" s="836" t="s">
        <v>28</v>
      </c>
      <c r="C1350" s="836" t="s">
        <v>930</v>
      </c>
      <c r="D1350" s="837" t="s">
        <v>1107</v>
      </c>
      <c r="E1350" s="836" t="s">
        <v>28</v>
      </c>
      <c r="F1350" s="836" t="s">
        <v>944</v>
      </c>
      <c r="G1350" s="836" t="s">
        <v>302</v>
      </c>
      <c r="H1350" s="515" t="str">
        <f t="shared" si="535"/>
        <v>MRG:MRG-NUV-RMD-ANL-SNL-VRN-PRN-TTN-BRX-FZT-CRT-AGS-PLR-GVL-SRD-BWS-GMC-STX-PNJ</v>
      </c>
      <c r="I1350" s="500"/>
      <c r="J1350" s="500" t="s">
        <v>1108</v>
      </c>
      <c r="K1350" s="540" t="str">
        <f t="shared" si="529"/>
        <v>MRG</v>
      </c>
      <c r="L1350" s="540" t="str">
        <f t="shared" si="530"/>
        <v>CRT</v>
      </c>
      <c r="M1350" s="540" t="str">
        <f t="shared" si="531"/>
        <v>PNJ</v>
      </c>
      <c r="N1350" s="541" t="str">
        <f t="shared" si="536"/>
        <v>MARGAO</v>
      </c>
      <c r="O1350" s="541" t="str">
        <f t="shared" si="537"/>
        <v>CORTALIM</v>
      </c>
      <c r="P1350" s="541" t="str">
        <f t="shared" si="538"/>
        <v>PANAJI</v>
      </c>
      <c r="Q1350" s="542">
        <f t="shared" si="533"/>
        <v>0.52430555555555558</v>
      </c>
      <c r="R1350" s="542" t="str">
        <f t="shared" si="534"/>
        <v/>
      </c>
      <c r="S1350" s="542">
        <f t="shared" si="532"/>
        <v>0.56597222222222221</v>
      </c>
      <c r="T1350" s="542">
        <f t="shared" si="532"/>
        <v>0</v>
      </c>
      <c r="U1350" s="542">
        <f t="shared" si="532"/>
        <v>0</v>
      </c>
      <c r="V1350" s="542">
        <f t="shared" si="539"/>
        <v>0</v>
      </c>
      <c r="W1350" s="542">
        <f t="shared" si="540"/>
        <v>0</v>
      </c>
      <c r="X1350" s="548" t="str">
        <f t="shared" si="544"/>
        <v/>
      </c>
      <c r="Y1350" s="548" t="str">
        <f t="shared" si="545"/>
        <v/>
      </c>
      <c r="Z1350" s="549" t="str">
        <f t="shared" si="546"/>
        <v/>
      </c>
      <c r="AA1350" s="550">
        <f t="shared" si="541"/>
        <v>4.166666666666663E-2</v>
      </c>
      <c r="AB1350" s="555" t="str">
        <f t="shared" si="542"/>
        <v>MARGAO-CORTALIM-PANAJI</v>
      </c>
      <c r="AC1350" s="555" t="str">
        <f t="shared" si="547"/>
        <v>Unknown</v>
      </c>
      <c r="AD1350" s="555"/>
      <c r="AE1350" s="555"/>
      <c r="AF1350" s="836">
        <v>31</v>
      </c>
      <c r="AG1350" s="836"/>
      <c r="AH1350" s="836"/>
      <c r="AI1350" s="836"/>
      <c r="AJ1350" s="836"/>
      <c r="AK1350" s="836"/>
      <c r="AL1350" s="836"/>
      <c r="AM1350" s="957"/>
      <c r="AN1350" s="957"/>
      <c r="AO1350" s="879"/>
      <c r="AP1350" s="957">
        <v>12.35</v>
      </c>
      <c r="AQ1350" s="957"/>
      <c r="AR1350" s="957">
        <v>13.35</v>
      </c>
      <c r="AS1350" s="957"/>
      <c r="AT1350" s="957"/>
    </row>
    <row r="1351" spans="1:46" ht="143.25">
      <c r="A1351" s="98" t="str">
        <f t="shared" si="543"/>
        <v>MRG:43A43:PNJ-CRT-MRG</v>
      </c>
      <c r="B1351" s="836" t="s">
        <v>28</v>
      </c>
      <c r="C1351" s="836"/>
      <c r="D1351" s="837"/>
      <c r="E1351" s="836" t="s">
        <v>302</v>
      </c>
      <c r="F1351" s="836" t="s">
        <v>944</v>
      </c>
      <c r="G1351" s="836" t="s">
        <v>28</v>
      </c>
      <c r="H1351" s="515" t="str">
        <f t="shared" si="535"/>
        <v>MRG:MRG-NUV-RMD-ANL-SNL-VRN-PRN-TTN-BRX-FZT-CRT-AGS-PLR-GVL-SRD-BWS-GMC-STX-PNJ</v>
      </c>
      <c r="I1351" s="500"/>
      <c r="J1351" s="513" t="str">
        <f t="shared" ref="J1351:J1357" si="548">J1350</f>
        <v>43A43</v>
      </c>
      <c r="K1351" s="540" t="str">
        <f t="shared" si="529"/>
        <v>PNJ</v>
      </c>
      <c r="L1351" s="540" t="str">
        <f t="shared" si="530"/>
        <v>CRT</v>
      </c>
      <c r="M1351" s="540" t="str">
        <f t="shared" si="531"/>
        <v>MRG</v>
      </c>
      <c r="N1351" s="541" t="str">
        <f t="shared" si="536"/>
        <v>PANAJI</v>
      </c>
      <c r="O1351" s="541" t="str">
        <f t="shared" si="537"/>
        <v>CORTALIM</v>
      </c>
      <c r="P1351" s="541" t="str">
        <f t="shared" si="538"/>
        <v>MARGAO</v>
      </c>
      <c r="Q1351" s="542">
        <f t="shared" si="533"/>
        <v>0.58680555555555558</v>
      </c>
      <c r="R1351" s="542" t="str">
        <f t="shared" si="534"/>
        <v/>
      </c>
      <c r="S1351" s="542">
        <f t="shared" si="532"/>
        <v>0.62847222222222221</v>
      </c>
      <c r="T1351" s="542">
        <f t="shared" si="532"/>
        <v>0</v>
      </c>
      <c r="U1351" s="542">
        <f t="shared" si="532"/>
        <v>0</v>
      </c>
      <c r="V1351" s="542">
        <f t="shared" si="539"/>
        <v>0</v>
      </c>
      <c r="W1351" s="542">
        <f t="shared" si="540"/>
        <v>0</v>
      </c>
      <c r="X1351" s="548" t="str">
        <f t="shared" si="544"/>
        <v/>
      </c>
      <c r="Y1351" s="548" t="str">
        <f t="shared" si="545"/>
        <v/>
      </c>
      <c r="Z1351" s="549" t="str">
        <f t="shared" si="546"/>
        <v/>
      </c>
      <c r="AA1351" s="550">
        <f t="shared" si="541"/>
        <v>4.166666666666663E-2</v>
      </c>
      <c r="AB1351" s="555" t="str">
        <f t="shared" si="542"/>
        <v>PANAJI-CORTALIM-MARGAO</v>
      </c>
      <c r="AC1351" s="555" t="str">
        <f t="shared" si="547"/>
        <v>Unknown</v>
      </c>
      <c r="AD1351" s="555"/>
      <c r="AE1351" s="555"/>
      <c r="AF1351" s="836">
        <v>31</v>
      </c>
      <c r="AG1351" s="836"/>
      <c r="AH1351" s="836"/>
      <c r="AI1351" s="836"/>
      <c r="AJ1351" s="836"/>
      <c r="AK1351" s="836"/>
      <c r="AL1351" s="836"/>
      <c r="AM1351" s="957"/>
      <c r="AN1351" s="957"/>
      <c r="AO1351" s="879"/>
      <c r="AP1351" s="957">
        <v>14.05</v>
      </c>
      <c r="AQ1351" s="957"/>
      <c r="AR1351" s="957">
        <v>15.05</v>
      </c>
      <c r="AS1351" s="957"/>
      <c r="AT1351" s="957"/>
    </row>
    <row r="1352" spans="1:46" ht="143.25">
      <c r="A1352" s="98" t="str">
        <f t="shared" si="543"/>
        <v>MRG:43A43:MRG-CRT-PNJ</v>
      </c>
      <c r="B1352" s="836" t="s">
        <v>28</v>
      </c>
      <c r="C1352" s="836"/>
      <c r="D1352" s="837"/>
      <c r="E1352" s="836" t="s">
        <v>28</v>
      </c>
      <c r="F1352" s="836" t="s">
        <v>944</v>
      </c>
      <c r="G1352" s="836" t="s">
        <v>302</v>
      </c>
      <c r="H1352" s="515" t="str">
        <f t="shared" si="535"/>
        <v>MRG:MRG-NUV-RMD-ANL-SNL-VRN-PRN-TTN-BRX-FZT-CRT-AGS-PLR-GVL-SRD-BWS-GMC-STX-PNJ</v>
      </c>
      <c r="I1352" s="500"/>
      <c r="J1352" s="513" t="str">
        <f t="shared" si="548"/>
        <v>43A43</v>
      </c>
      <c r="K1352" s="540" t="str">
        <f t="shared" si="529"/>
        <v>MRG</v>
      </c>
      <c r="L1352" s="540" t="str">
        <f t="shared" si="530"/>
        <v>CRT</v>
      </c>
      <c r="M1352" s="540" t="str">
        <f t="shared" si="531"/>
        <v>PNJ</v>
      </c>
      <c r="N1352" s="541" t="str">
        <f t="shared" si="536"/>
        <v>MARGAO</v>
      </c>
      <c r="O1352" s="541" t="str">
        <f t="shared" si="537"/>
        <v>CORTALIM</v>
      </c>
      <c r="P1352" s="541" t="str">
        <f t="shared" si="538"/>
        <v>PANAJI</v>
      </c>
      <c r="Q1352" s="542">
        <f t="shared" si="533"/>
        <v>0.64930555555555558</v>
      </c>
      <c r="R1352" s="542" t="str">
        <f t="shared" si="534"/>
        <v/>
      </c>
      <c r="S1352" s="542">
        <f t="shared" si="532"/>
        <v>0.69097222222222221</v>
      </c>
      <c r="T1352" s="542">
        <f t="shared" si="532"/>
        <v>0</v>
      </c>
      <c r="U1352" s="542">
        <f t="shared" si="532"/>
        <v>0</v>
      </c>
      <c r="V1352" s="542">
        <f t="shared" si="539"/>
        <v>0</v>
      </c>
      <c r="W1352" s="542">
        <f t="shared" si="540"/>
        <v>0</v>
      </c>
      <c r="X1352" s="548" t="str">
        <f t="shared" si="544"/>
        <v/>
      </c>
      <c r="Y1352" s="548" t="str">
        <f t="shared" si="545"/>
        <v/>
      </c>
      <c r="Z1352" s="549" t="str">
        <f t="shared" si="546"/>
        <v/>
      </c>
      <c r="AA1352" s="550">
        <f t="shared" si="541"/>
        <v>4.166666666666663E-2</v>
      </c>
      <c r="AB1352" s="555" t="str">
        <f t="shared" si="542"/>
        <v>MARGAO-CORTALIM-PANAJI</v>
      </c>
      <c r="AC1352" s="555" t="str">
        <f t="shared" si="547"/>
        <v>Unknown</v>
      </c>
      <c r="AD1352" s="555"/>
      <c r="AE1352" s="555"/>
      <c r="AF1352" s="836">
        <v>31</v>
      </c>
      <c r="AG1352" s="836"/>
      <c r="AH1352" s="836"/>
      <c r="AI1352" s="836"/>
      <c r="AJ1352" s="836"/>
      <c r="AK1352" s="836"/>
      <c r="AL1352" s="836"/>
      <c r="AM1352" s="957"/>
      <c r="AN1352" s="957"/>
      <c r="AO1352" s="879"/>
      <c r="AP1352" s="957">
        <v>15.35</v>
      </c>
      <c r="AQ1352" s="957"/>
      <c r="AR1352" s="957">
        <v>16.350000000000001</v>
      </c>
      <c r="AS1352" s="957"/>
      <c r="AT1352" s="957"/>
    </row>
    <row r="1353" spans="1:46">
      <c r="A1353" s="98" t="str">
        <f t="shared" si="543"/>
        <v>MRG:43A43:PNJ-CRT-TTN</v>
      </c>
      <c r="B1353" s="836" t="s">
        <v>28</v>
      </c>
      <c r="C1353" s="836"/>
      <c r="D1353" s="837"/>
      <c r="E1353" s="836" t="s">
        <v>302</v>
      </c>
      <c r="F1353" s="836" t="s">
        <v>944</v>
      </c>
      <c r="G1353" s="836" t="s">
        <v>1097</v>
      </c>
      <c r="H1353" s="512">
        <v>100</v>
      </c>
      <c r="I1353" s="500"/>
      <c r="J1353" s="513" t="str">
        <f t="shared" si="548"/>
        <v>43A43</v>
      </c>
      <c r="K1353" s="540" t="str">
        <f t="shared" si="529"/>
        <v>PNJ</v>
      </c>
      <c r="L1353" s="540" t="str">
        <f t="shared" si="530"/>
        <v>CRT</v>
      </c>
      <c r="M1353" s="540" t="str">
        <f t="shared" si="531"/>
        <v>TTN</v>
      </c>
      <c r="N1353" s="541" t="str">
        <f t="shared" si="536"/>
        <v>PANAJI</v>
      </c>
      <c r="O1353" s="541" t="str">
        <f t="shared" si="537"/>
        <v>CORTALIM</v>
      </c>
      <c r="P1353" s="541" t="str">
        <f t="shared" si="538"/>
        <v>TITAN</v>
      </c>
      <c r="Q1353" s="542">
        <f t="shared" si="533"/>
        <v>0.70486111111111116</v>
      </c>
      <c r="R1353" s="542" t="str">
        <f t="shared" si="534"/>
        <v/>
      </c>
      <c r="S1353" s="542">
        <f t="shared" si="532"/>
        <v>0.73263888888888884</v>
      </c>
      <c r="T1353" s="542">
        <f t="shared" si="532"/>
        <v>0</v>
      </c>
      <c r="U1353" s="542">
        <f t="shared" si="532"/>
        <v>0</v>
      </c>
      <c r="V1353" s="542">
        <f t="shared" si="539"/>
        <v>0</v>
      </c>
      <c r="W1353" s="542">
        <f t="shared" si="540"/>
        <v>0</v>
      </c>
      <c r="X1353" s="548" t="str">
        <f t="shared" si="544"/>
        <v/>
      </c>
      <c r="Y1353" s="548" t="str">
        <f t="shared" si="545"/>
        <v/>
      </c>
      <c r="Z1353" s="549" t="str">
        <f t="shared" si="546"/>
        <v/>
      </c>
      <c r="AA1353" s="550">
        <f t="shared" si="541"/>
        <v>2.7777777777777679E-2</v>
      </c>
      <c r="AB1353" s="555" t="str">
        <f t="shared" si="542"/>
        <v>PANAJI-CORTALIM-TITAN</v>
      </c>
      <c r="AC1353" s="555" t="str">
        <f t="shared" si="547"/>
        <v>Unknown</v>
      </c>
      <c r="AD1353" s="555"/>
      <c r="AE1353" s="555"/>
      <c r="AF1353" s="836">
        <v>22</v>
      </c>
      <c r="AG1353" s="836"/>
      <c r="AH1353" s="836"/>
      <c r="AI1353" s="836"/>
      <c r="AJ1353" s="836"/>
      <c r="AK1353" s="836"/>
      <c r="AL1353" s="836"/>
      <c r="AM1353" s="957"/>
      <c r="AN1353" s="957"/>
      <c r="AO1353" s="879"/>
      <c r="AP1353" s="957">
        <v>16.55</v>
      </c>
      <c r="AQ1353" s="957"/>
      <c r="AR1353" s="957">
        <v>17.350000000000001</v>
      </c>
      <c r="AS1353" s="957"/>
      <c r="AT1353" s="957"/>
    </row>
    <row r="1354" spans="1:46" ht="45">
      <c r="A1354" s="98" t="str">
        <f t="shared" si="543"/>
        <v>MRG:43A43:TTN-PND-CUNCOLIEM</v>
      </c>
      <c r="B1354" s="836" t="s">
        <v>28</v>
      </c>
      <c r="C1354" s="836"/>
      <c r="D1354" s="837"/>
      <c r="E1354" s="836" t="s">
        <v>1097</v>
      </c>
      <c r="F1354" s="836" t="s">
        <v>933</v>
      </c>
      <c r="G1354" s="986" t="s">
        <v>248</v>
      </c>
      <c r="H1354" s="512">
        <v>103</v>
      </c>
      <c r="I1354" s="500"/>
      <c r="J1354" s="513" t="str">
        <f t="shared" si="548"/>
        <v>43A43</v>
      </c>
      <c r="K1354" s="540" t="str">
        <f t="shared" si="529"/>
        <v>TTN</v>
      </c>
      <c r="L1354" s="540" t="str">
        <f t="shared" si="530"/>
        <v>PND</v>
      </c>
      <c r="M1354" s="540" t="str">
        <f t="shared" si="531"/>
        <v>CCO</v>
      </c>
      <c r="N1354" s="541" t="str">
        <f t="shared" si="536"/>
        <v>TITAN</v>
      </c>
      <c r="O1354" s="541" t="str">
        <f t="shared" si="537"/>
        <v>PONDA</v>
      </c>
      <c r="P1354" s="541" t="str">
        <f t="shared" si="538"/>
        <v>CUNCOLIEM</v>
      </c>
      <c r="Q1354" s="542">
        <f t="shared" si="533"/>
        <v>0.75</v>
      </c>
      <c r="R1354" s="542">
        <f t="shared" si="534"/>
        <v>0.80208333333333337</v>
      </c>
      <c r="S1354" s="542">
        <f t="shared" si="532"/>
        <v>0.82291666666666663</v>
      </c>
      <c r="T1354" s="542">
        <f t="shared" si="532"/>
        <v>0.33680555555555558</v>
      </c>
      <c r="U1354" s="542">
        <f t="shared" si="532"/>
        <v>0.25</v>
      </c>
      <c r="V1354" s="542">
        <f t="shared" si="539"/>
        <v>0</v>
      </c>
      <c r="W1354" s="542">
        <f t="shared" si="540"/>
        <v>0</v>
      </c>
      <c r="X1354" s="548" t="str">
        <f t="shared" si="544"/>
        <v/>
      </c>
      <c r="Y1354" s="548" t="str">
        <f t="shared" si="545"/>
        <v>-CUNCOLIEM</v>
      </c>
      <c r="Z1354" s="549" t="str">
        <f t="shared" si="546"/>
        <v/>
      </c>
      <c r="AA1354" s="550">
        <f t="shared" si="541"/>
        <v>7.291666666666663E-2</v>
      </c>
      <c r="AB1354" s="555" t="str">
        <f t="shared" si="542"/>
        <v>TITAN-PONDA-CUNCOLIEM</v>
      </c>
      <c r="AC1354" s="555" t="str">
        <f t="shared" si="547"/>
        <v>Unknown</v>
      </c>
      <c r="AD1354" s="555"/>
      <c r="AE1354" s="555"/>
      <c r="AF1354" s="836">
        <v>36</v>
      </c>
      <c r="AG1354" s="836"/>
      <c r="AH1354" s="836">
        <v>1</v>
      </c>
      <c r="AI1354" s="836">
        <v>1</v>
      </c>
      <c r="AJ1354" s="836">
        <f>SUM(AF1350:AF1354)</f>
        <v>151</v>
      </c>
      <c r="AK1354" s="861">
        <v>0</v>
      </c>
      <c r="AL1354" s="861">
        <v>0</v>
      </c>
      <c r="AM1354" s="957"/>
      <c r="AN1354" s="957"/>
      <c r="AO1354" s="879" t="s">
        <v>1784</v>
      </c>
      <c r="AP1354" s="957">
        <v>18</v>
      </c>
      <c r="AQ1354" s="957">
        <v>19.149999999999999</v>
      </c>
      <c r="AR1354" s="957">
        <v>19.45</v>
      </c>
      <c r="AS1354" s="957">
        <v>8.0500000000000007</v>
      </c>
      <c r="AT1354" s="957">
        <v>6</v>
      </c>
    </row>
    <row r="1355" spans="1:46">
      <c r="A1355" s="98" t="str">
        <f t="shared" si="543"/>
        <v>MRG:43A43:CUNCOLIEM-PND-TTN</v>
      </c>
      <c r="B1355" s="836" t="s">
        <v>28</v>
      </c>
      <c r="C1355" s="836"/>
      <c r="D1355" s="837">
        <v>43</v>
      </c>
      <c r="E1355" s="986" t="s">
        <v>248</v>
      </c>
      <c r="F1355" s="836" t="s">
        <v>933</v>
      </c>
      <c r="G1355" s="836" t="s">
        <v>1097</v>
      </c>
      <c r="H1355" s="512">
        <v>103</v>
      </c>
      <c r="I1355" s="500"/>
      <c r="J1355" s="513" t="str">
        <f t="shared" si="548"/>
        <v>43A43</v>
      </c>
      <c r="K1355" s="540" t="str">
        <f t="shared" si="529"/>
        <v>CCO</v>
      </c>
      <c r="L1355" s="540" t="str">
        <f t="shared" si="530"/>
        <v>PND</v>
      </c>
      <c r="M1355" s="540" t="str">
        <f t="shared" si="531"/>
        <v>TTN</v>
      </c>
      <c r="N1355" s="541" t="str">
        <f t="shared" si="536"/>
        <v>CUNCOLIEM</v>
      </c>
      <c r="O1355" s="541" t="str">
        <f t="shared" si="537"/>
        <v>PONDA</v>
      </c>
      <c r="P1355" s="541" t="str">
        <f t="shared" si="538"/>
        <v>TITAN</v>
      </c>
      <c r="Q1355" s="542">
        <f t="shared" si="533"/>
        <v>0.30208333333333331</v>
      </c>
      <c r="R1355" s="542">
        <f t="shared" si="534"/>
        <v>0.33333333333333331</v>
      </c>
      <c r="S1355" s="542">
        <f t="shared" si="532"/>
        <v>0.38194444444444442</v>
      </c>
      <c r="T1355" s="542">
        <f t="shared" si="532"/>
        <v>0</v>
      </c>
      <c r="U1355" s="542">
        <f t="shared" si="532"/>
        <v>0</v>
      </c>
      <c r="V1355" s="542">
        <f t="shared" si="539"/>
        <v>0</v>
      </c>
      <c r="W1355" s="542">
        <f t="shared" si="540"/>
        <v>0</v>
      </c>
      <c r="X1355" s="548" t="str">
        <f t="shared" si="544"/>
        <v/>
      </c>
      <c r="Y1355" s="548" t="str">
        <f t="shared" si="545"/>
        <v/>
      </c>
      <c r="Z1355" s="549" t="str">
        <f t="shared" si="546"/>
        <v/>
      </c>
      <c r="AA1355" s="550">
        <f t="shared" si="541"/>
        <v>7.9861111111111105E-2</v>
      </c>
      <c r="AB1355" s="555" t="str">
        <f t="shared" si="542"/>
        <v>CUNCOLIEM-PONDA-TITAN</v>
      </c>
      <c r="AC1355" s="555" t="str">
        <f t="shared" si="547"/>
        <v>Unknown</v>
      </c>
      <c r="AD1355" s="555"/>
      <c r="AE1355" s="555"/>
      <c r="AF1355" s="836">
        <v>36</v>
      </c>
      <c r="AG1355" s="836"/>
      <c r="AH1355" s="836"/>
      <c r="AI1355" s="836"/>
      <c r="AJ1355" s="836"/>
      <c r="AK1355" s="836"/>
      <c r="AL1355" s="836"/>
      <c r="AM1355" s="957"/>
      <c r="AN1355" s="957"/>
      <c r="AO1355" s="879"/>
      <c r="AP1355" s="957">
        <v>7.15</v>
      </c>
      <c r="AQ1355" s="957">
        <v>8</v>
      </c>
      <c r="AR1355" s="957">
        <v>9.1</v>
      </c>
      <c r="AS1355" s="957"/>
      <c r="AT1355" s="957"/>
    </row>
    <row r="1356" spans="1:46">
      <c r="A1356" s="98" t="str">
        <f t="shared" si="543"/>
        <v>MRG:43A43:TTN-CRT-PNJ</v>
      </c>
      <c r="B1356" s="836" t="s">
        <v>28</v>
      </c>
      <c r="C1356" s="836"/>
      <c r="D1356" s="837"/>
      <c r="E1356" s="836" t="s">
        <v>1097</v>
      </c>
      <c r="F1356" s="836" t="s">
        <v>944</v>
      </c>
      <c r="G1356" s="836" t="s">
        <v>302</v>
      </c>
      <c r="H1356" s="512">
        <v>100</v>
      </c>
      <c r="I1356" s="500"/>
      <c r="J1356" s="513" t="str">
        <f t="shared" si="548"/>
        <v>43A43</v>
      </c>
      <c r="K1356" s="540" t="str">
        <f t="shared" si="529"/>
        <v>TTN</v>
      </c>
      <c r="L1356" s="540" t="str">
        <f t="shared" si="530"/>
        <v>CRT</v>
      </c>
      <c r="M1356" s="540" t="str">
        <f t="shared" si="531"/>
        <v>PNJ</v>
      </c>
      <c r="N1356" s="541" t="str">
        <f t="shared" si="536"/>
        <v>TITAN</v>
      </c>
      <c r="O1356" s="541" t="str">
        <f t="shared" si="537"/>
        <v>CORTALIM</v>
      </c>
      <c r="P1356" s="541" t="str">
        <f t="shared" si="538"/>
        <v>PANAJI</v>
      </c>
      <c r="Q1356" s="542">
        <f t="shared" si="533"/>
        <v>0.3888888888888889</v>
      </c>
      <c r="R1356" s="542" t="str">
        <f t="shared" si="534"/>
        <v/>
      </c>
      <c r="S1356" s="542">
        <f t="shared" si="532"/>
        <v>0.40972222222222227</v>
      </c>
      <c r="T1356" s="542">
        <f t="shared" si="532"/>
        <v>0</v>
      </c>
      <c r="U1356" s="542">
        <f t="shared" si="532"/>
        <v>0</v>
      </c>
      <c r="V1356" s="542">
        <f t="shared" si="539"/>
        <v>0</v>
      </c>
      <c r="W1356" s="542">
        <f t="shared" si="540"/>
        <v>0</v>
      </c>
      <c r="X1356" s="548" t="str">
        <f t="shared" si="544"/>
        <v/>
      </c>
      <c r="Y1356" s="548" t="str">
        <f t="shared" si="545"/>
        <v/>
      </c>
      <c r="Z1356" s="549" t="str">
        <f t="shared" si="546"/>
        <v/>
      </c>
      <c r="AA1356" s="550">
        <f t="shared" si="541"/>
        <v>2.083333333333337E-2</v>
      </c>
      <c r="AB1356" s="555" t="str">
        <f t="shared" si="542"/>
        <v>TITAN-CORTALIM-PANAJI</v>
      </c>
      <c r="AC1356" s="555" t="str">
        <f t="shared" si="547"/>
        <v>Unknown</v>
      </c>
      <c r="AD1356" s="555"/>
      <c r="AE1356" s="555"/>
      <c r="AF1356" s="836">
        <v>22</v>
      </c>
      <c r="AG1356" s="836"/>
      <c r="AH1356" s="836"/>
      <c r="AI1356" s="836"/>
      <c r="AJ1356" s="836"/>
      <c r="AK1356" s="836"/>
      <c r="AL1356" s="836"/>
      <c r="AM1356" s="957"/>
      <c r="AN1356" s="957"/>
      <c r="AO1356" s="879"/>
      <c r="AP1356" s="957">
        <v>9.1999999999999993</v>
      </c>
      <c r="AQ1356" s="957"/>
      <c r="AR1356" s="957">
        <v>9.5</v>
      </c>
      <c r="AS1356" s="957"/>
      <c r="AT1356" s="957"/>
    </row>
    <row r="1357" spans="1:46" ht="143.25">
      <c r="A1357" s="98" t="str">
        <f t="shared" si="543"/>
        <v>MRG:43A43:PNJ-CRT-MRG</v>
      </c>
      <c r="B1357" s="836" t="s">
        <v>28</v>
      </c>
      <c r="C1357" s="836"/>
      <c r="D1357" s="837"/>
      <c r="E1357" s="836" t="s">
        <v>302</v>
      </c>
      <c r="F1357" s="836" t="s">
        <v>944</v>
      </c>
      <c r="G1357" s="836" t="s">
        <v>28</v>
      </c>
      <c r="H1357" s="515" t="str">
        <f t="shared" si="535"/>
        <v>MRG:MRG-NUV-RMD-ANL-SNL-VRN-PRN-TTN-BRX-FZT-CRT-AGS-PLR-GVL-SRD-BWS-GMC-STX-PNJ</v>
      </c>
      <c r="I1357" s="500"/>
      <c r="J1357" s="513" t="str">
        <f t="shared" si="548"/>
        <v>43A43</v>
      </c>
      <c r="K1357" s="540" t="str">
        <f t="shared" si="529"/>
        <v>PNJ</v>
      </c>
      <c r="L1357" s="540" t="str">
        <f t="shared" si="530"/>
        <v>CRT</v>
      </c>
      <c r="M1357" s="540" t="str">
        <f t="shared" si="531"/>
        <v>MRG</v>
      </c>
      <c r="N1357" s="541" t="str">
        <f t="shared" si="536"/>
        <v>PANAJI</v>
      </c>
      <c r="O1357" s="541" t="str">
        <f t="shared" si="537"/>
        <v>CORTALIM</v>
      </c>
      <c r="P1357" s="541" t="str">
        <f t="shared" si="538"/>
        <v>MARGAO</v>
      </c>
      <c r="Q1357" s="542">
        <f t="shared" si="533"/>
        <v>0.4201388888888889</v>
      </c>
      <c r="R1357" s="542" t="str">
        <f t="shared" si="534"/>
        <v/>
      </c>
      <c r="S1357" s="542">
        <f t="shared" si="532"/>
        <v>0.46180555555555558</v>
      </c>
      <c r="T1357" s="542">
        <f t="shared" si="532"/>
        <v>0.18055555555555555</v>
      </c>
      <c r="U1357" s="542">
        <f t="shared" si="532"/>
        <v>0.16666666666666666</v>
      </c>
      <c r="V1357" s="542">
        <f t="shared" si="539"/>
        <v>0</v>
      </c>
      <c r="W1357" s="542">
        <f t="shared" si="540"/>
        <v>0</v>
      </c>
      <c r="X1357" s="548" t="str">
        <f t="shared" si="544"/>
        <v/>
      </c>
      <c r="Y1357" s="548" t="str">
        <f t="shared" si="545"/>
        <v/>
      </c>
      <c r="Z1357" s="549" t="str">
        <f t="shared" si="546"/>
        <v/>
      </c>
      <c r="AA1357" s="550">
        <f t="shared" si="541"/>
        <v>4.1666666666666685E-2</v>
      </c>
      <c r="AB1357" s="555" t="str">
        <f t="shared" si="542"/>
        <v>PANAJI-CORTALIM-MARGAO</v>
      </c>
      <c r="AC1357" s="555" t="str">
        <f t="shared" si="547"/>
        <v>Unknown</v>
      </c>
      <c r="AD1357" s="555"/>
      <c r="AE1357" s="555"/>
      <c r="AF1357" s="836">
        <v>31</v>
      </c>
      <c r="AG1357" s="836"/>
      <c r="AH1357" s="836">
        <v>1</v>
      </c>
      <c r="AI1357" s="836">
        <v>1</v>
      </c>
      <c r="AJ1357" s="836">
        <f>SUM(AF1355:AF1357)</f>
        <v>89</v>
      </c>
      <c r="AK1357" s="861">
        <v>0</v>
      </c>
      <c r="AL1357" s="861">
        <v>0</v>
      </c>
      <c r="AM1357" s="957"/>
      <c r="AN1357" s="957"/>
      <c r="AO1357" s="879"/>
      <c r="AP1357" s="957">
        <v>10.050000000000001</v>
      </c>
      <c r="AQ1357" s="957"/>
      <c r="AR1357" s="957">
        <v>11.05</v>
      </c>
      <c r="AS1357" s="957">
        <v>4.2</v>
      </c>
      <c r="AT1357" s="957">
        <v>4</v>
      </c>
    </row>
    <row r="1358" spans="1:46">
      <c r="A1358" s="98" t="str">
        <f t="shared" si="543"/>
        <v>MRG:44A44:MRG-CNDR-CURCH</v>
      </c>
      <c r="B1358" s="836" t="s">
        <v>28</v>
      </c>
      <c r="C1358" s="836" t="s">
        <v>930</v>
      </c>
      <c r="D1358" s="861" t="s">
        <v>1119</v>
      </c>
      <c r="E1358" s="946" t="s">
        <v>28</v>
      </c>
      <c r="F1358" s="946" t="s">
        <v>1724</v>
      </c>
      <c r="G1358" s="946" t="s">
        <v>1725</v>
      </c>
      <c r="H1358" s="512" t="e">
        <f t="shared" si="535"/>
        <v>#N/A</v>
      </c>
      <c r="I1358" s="544"/>
      <c r="J1358" s="544" t="s">
        <v>1383</v>
      </c>
      <c r="K1358" s="540" t="str">
        <f t="shared" si="529"/>
        <v>MRG</v>
      </c>
      <c r="L1358" s="540" t="str">
        <f t="shared" si="530"/>
        <v/>
      </c>
      <c r="M1358" s="540" t="s">
        <v>1711</v>
      </c>
      <c r="N1358" s="541" t="str">
        <f t="shared" si="536"/>
        <v>MARGAO</v>
      </c>
      <c r="O1358" s="541" t="str">
        <f t="shared" si="537"/>
        <v>CNDR</v>
      </c>
      <c r="P1358" s="541" t="str">
        <f t="shared" si="538"/>
        <v>CURCHOREM</v>
      </c>
      <c r="Q1358" s="542">
        <f t="shared" si="533"/>
        <v>0.625</v>
      </c>
      <c r="R1358" s="542" t="str">
        <f t="shared" si="534"/>
        <v/>
      </c>
      <c r="S1358" s="542">
        <f t="shared" si="532"/>
        <v>0.70138888888888884</v>
      </c>
      <c r="T1358" s="542">
        <f t="shared" si="532"/>
        <v>0</v>
      </c>
      <c r="U1358" s="542">
        <f t="shared" si="532"/>
        <v>0</v>
      </c>
      <c r="V1358" s="542">
        <f t="shared" si="539"/>
        <v>0</v>
      </c>
      <c r="W1358" s="542">
        <f t="shared" si="540"/>
        <v>0</v>
      </c>
      <c r="X1358" s="548" t="str">
        <f t="shared" si="544"/>
        <v/>
      </c>
      <c r="Y1358" s="548" t="str">
        <f t="shared" si="545"/>
        <v/>
      </c>
      <c r="Z1358" s="549" t="str">
        <f t="shared" si="546"/>
        <v/>
      </c>
      <c r="AA1358" s="550">
        <f t="shared" si="541"/>
        <v>7.638888888888884E-2</v>
      </c>
      <c r="AB1358" s="555" t="str">
        <f t="shared" si="542"/>
        <v>MARGAO-CNDR-CURCHOREM</v>
      </c>
      <c r="AC1358" s="555" t="str">
        <f t="shared" si="547"/>
        <v>SHUTTLE</v>
      </c>
      <c r="AD1358" s="555"/>
      <c r="AE1358" s="555"/>
      <c r="AF1358" s="946">
        <v>20</v>
      </c>
      <c r="AG1358" s="946"/>
      <c r="AH1358" s="946"/>
      <c r="AI1358" s="946"/>
      <c r="AJ1358" s="946"/>
      <c r="AK1358" s="946"/>
      <c r="AL1358" s="946"/>
      <c r="AM1358" s="978"/>
      <c r="AN1358" s="978"/>
      <c r="AO1358" s="879" t="s">
        <v>259</v>
      </c>
      <c r="AP1358" s="978">
        <v>15</v>
      </c>
      <c r="AQ1358" s="978"/>
      <c r="AR1358" s="978">
        <v>16.5</v>
      </c>
      <c r="AS1358" s="978"/>
      <c r="AT1358" s="978"/>
    </row>
    <row r="1359" spans="1:46">
      <c r="A1359" s="98" t="str">
        <f t="shared" si="543"/>
        <v>MRG:44A44:CURCH-CNDR-MRG</v>
      </c>
      <c r="B1359" s="836" t="s">
        <v>28</v>
      </c>
      <c r="C1359" s="836"/>
      <c r="D1359" s="861"/>
      <c r="E1359" s="946" t="s">
        <v>1725</v>
      </c>
      <c r="F1359" s="946" t="s">
        <v>1724</v>
      </c>
      <c r="G1359" s="946" t="s">
        <v>28</v>
      </c>
      <c r="H1359" s="512" t="e">
        <f t="shared" si="535"/>
        <v>#N/A</v>
      </c>
      <c r="I1359" s="544"/>
      <c r="J1359" s="513" t="str">
        <f t="shared" ref="J1359:J1369" si="549">J1358</f>
        <v>44A44</v>
      </c>
      <c r="K1359" s="540" t="s">
        <v>1711</v>
      </c>
      <c r="L1359" s="540" t="str">
        <f t="shared" si="530"/>
        <v/>
      </c>
      <c r="M1359" s="540" t="str">
        <f t="shared" si="531"/>
        <v>MRG</v>
      </c>
      <c r="N1359" s="541" t="str">
        <f t="shared" si="536"/>
        <v>CURCHOREM</v>
      </c>
      <c r="O1359" s="541" t="str">
        <f t="shared" si="537"/>
        <v>CNDR</v>
      </c>
      <c r="P1359" s="541" t="str">
        <f t="shared" si="538"/>
        <v>MARGAO</v>
      </c>
      <c r="Q1359" s="542">
        <f t="shared" si="533"/>
        <v>0.6875</v>
      </c>
      <c r="R1359" s="542" t="str">
        <f t="shared" si="534"/>
        <v/>
      </c>
      <c r="S1359" s="542">
        <f t="shared" si="532"/>
        <v>0.72222222222222221</v>
      </c>
      <c r="T1359" s="542">
        <f t="shared" si="532"/>
        <v>0</v>
      </c>
      <c r="U1359" s="542">
        <f t="shared" si="532"/>
        <v>0</v>
      </c>
      <c r="V1359" s="542">
        <f t="shared" si="539"/>
        <v>0</v>
      </c>
      <c r="W1359" s="542">
        <f t="shared" si="540"/>
        <v>0</v>
      </c>
      <c r="X1359" s="548" t="str">
        <f t="shared" si="544"/>
        <v/>
      </c>
      <c r="Y1359" s="548" t="str">
        <f t="shared" si="545"/>
        <v/>
      </c>
      <c r="Z1359" s="549" t="str">
        <f t="shared" si="546"/>
        <v/>
      </c>
      <c r="AA1359" s="550">
        <f t="shared" si="541"/>
        <v>3.472222222222221E-2</v>
      </c>
      <c r="AB1359" s="555" t="str">
        <f t="shared" si="542"/>
        <v>CURCHOREM-CNDR-MARGAO</v>
      </c>
      <c r="AC1359" s="555" t="str">
        <f t="shared" si="547"/>
        <v>SHUTTLE</v>
      </c>
      <c r="AD1359" s="555"/>
      <c r="AE1359" s="555"/>
      <c r="AF1359" s="946">
        <v>20</v>
      </c>
      <c r="AG1359" s="946"/>
      <c r="AH1359" s="946"/>
      <c r="AI1359" s="946"/>
      <c r="AJ1359" s="946"/>
      <c r="AK1359" s="946"/>
      <c r="AL1359" s="946"/>
      <c r="AM1359" s="978"/>
      <c r="AN1359" s="978"/>
      <c r="AO1359" s="879" t="s">
        <v>259</v>
      </c>
      <c r="AP1359" s="978">
        <v>16.3</v>
      </c>
      <c r="AQ1359" s="978"/>
      <c r="AR1359" s="978">
        <v>17.2</v>
      </c>
      <c r="AS1359" s="978"/>
      <c r="AT1359" s="978"/>
    </row>
    <row r="1360" spans="1:46">
      <c r="A1360" s="98" t="str">
        <f t="shared" si="543"/>
        <v>MRG:44A44:MRG-CNDR-CURCH</v>
      </c>
      <c r="B1360" s="836" t="s">
        <v>28</v>
      </c>
      <c r="C1360" s="836"/>
      <c r="D1360" s="861"/>
      <c r="E1360" s="946" t="s">
        <v>28</v>
      </c>
      <c r="F1360" s="946" t="s">
        <v>1724</v>
      </c>
      <c r="G1360" s="946" t="s">
        <v>1725</v>
      </c>
      <c r="H1360" s="512" t="e">
        <f t="shared" si="535"/>
        <v>#N/A</v>
      </c>
      <c r="I1360" s="544"/>
      <c r="J1360" s="513" t="str">
        <f t="shared" si="549"/>
        <v>44A44</v>
      </c>
      <c r="K1360" s="540" t="str">
        <f t="shared" si="529"/>
        <v>MRG</v>
      </c>
      <c r="L1360" s="540" t="str">
        <f t="shared" si="530"/>
        <v/>
      </c>
      <c r="M1360" s="540" t="s">
        <v>1711</v>
      </c>
      <c r="N1360" s="541" t="str">
        <f t="shared" si="536"/>
        <v>MARGAO</v>
      </c>
      <c r="O1360" s="541" t="str">
        <f t="shared" si="537"/>
        <v>CNDR</v>
      </c>
      <c r="P1360" s="541" t="str">
        <f t="shared" si="538"/>
        <v>CURCHOREM</v>
      </c>
      <c r="Q1360" s="542">
        <f t="shared" si="533"/>
        <v>0.72916666666666663</v>
      </c>
      <c r="R1360" s="542" t="str">
        <f t="shared" si="534"/>
        <v/>
      </c>
      <c r="S1360" s="542">
        <f t="shared" si="532"/>
        <v>0.75694444444444453</v>
      </c>
      <c r="T1360" s="542">
        <f t="shared" si="532"/>
        <v>0</v>
      </c>
      <c r="U1360" s="542">
        <f t="shared" si="532"/>
        <v>0</v>
      </c>
      <c r="V1360" s="542">
        <f t="shared" si="539"/>
        <v>0</v>
      </c>
      <c r="W1360" s="542">
        <f t="shared" si="540"/>
        <v>0</v>
      </c>
      <c r="X1360" s="548" t="str">
        <f t="shared" si="544"/>
        <v/>
      </c>
      <c r="Y1360" s="548" t="str">
        <f t="shared" si="545"/>
        <v/>
      </c>
      <c r="Z1360" s="549" t="str">
        <f t="shared" si="546"/>
        <v/>
      </c>
      <c r="AA1360" s="550">
        <f t="shared" si="541"/>
        <v>2.7777777777777901E-2</v>
      </c>
      <c r="AB1360" s="555" t="str">
        <f t="shared" si="542"/>
        <v>MARGAO-CNDR-CURCHOREM</v>
      </c>
      <c r="AC1360" s="555" t="str">
        <f t="shared" si="547"/>
        <v>SHUTTLE</v>
      </c>
      <c r="AD1360" s="555"/>
      <c r="AE1360" s="555"/>
      <c r="AF1360" s="946">
        <v>20</v>
      </c>
      <c r="AG1360" s="946"/>
      <c r="AH1360" s="946"/>
      <c r="AI1360" s="946"/>
      <c r="AJ1360" s="946"/>
      <c r="AK1360" s="946"/>
      <c r="AL1360" s="946"/>
      <c r="AM1360" s="978"/>
      <c r="AN1360" s="978"/>
      <c r="AO1360" s="879" t="s">
        <v>259</v>
      </c>
      <c r="AP1360" s="978">
        <v>17.3</v>
      </c>
      <c r="AQ1360" s="978"/>
      <c r="AR1360" s="978">
        <v>18.100000000000001</v>
      </c>
      <c r="AS1360" s="978"/>
      <c r="AT1360" s="978"/>
    </row>
    <row r="1361" spans="1:46">
      <c r="A1361" s="98" t="str">
        <f t="shared" si="543"/>
        <v>MRG:44A44:CURCH-CNDR-MRG</v>
      </c>
      <c r="B1361" s="836" t="s">
        <v>28</v>
      </c>
      <c r="C1361" s="836"/>
      <c r="D1361" s="861"/>
      <c r="E1361" s="946" t="s">
        <v>1725</v>
      </c>
      <c r="F1361" s="946" t="s">
        <v>1724</v>
      </c>
      <c r="G1361" s="946" t="s">
        <v>28</v>
      </c>
      <c r="H1361" s="512" t="e">
        <f t="shared" si="535"/>
        <v>#N/A</v>
      </c>
      <c r="I1361" s="544"/>
      <c r="J1361" s="513" t="str">
        <f t="shared" si="549"/>
        <v>44A44</v>
      </c>
      <c r="K1361" s="540" t="s">
        <v>1711</v>
      </c>
      <c r="L1361" s="540" t="str">
        <f t="shared" si="530"/>
        <v/>
      </c>
      <c r="M1361" s="540" t="str">
        <f t="shared" si="531"/>
        <v>MRG</v>
      </c>
      <c r="N1361" s="541" t="str">
        <f t="shared" si="536"/>
        <v>CURCHOREM</v>
      </c>
      <c r="O1361" s="541" t="str">
        <f t="shared" si="537"/>
        <v>CNDR</v>
      </c>
      <c r="P1361" s="541" t="str">
        <f t="shared" si="538"/>
        <v>MARGAO</v>
      </c>
      <c r="Q1361" s="542">
        <f t="shared" si="533"/>
        <v>0.76388888888888884</v>
      </c>
      <c r="R1361" s="542" t="str">
        <f t="shared" si="534"/>
        <v/>
      </c>
      <c r="S1361" s="542">
        <f t="shared" si="532"/>
        <v>0.79861111111111116</v>
      </c>
      <c r="T1361" s="542">
        <f t="shared" si="532"/>
        <v>0</v>
      </c>
      <c r="U1361" s="542">
        <f t="shared" si="532"/>
        <v>0</v>
      </c>
      <c r="V1361" s="542">
        <f t="shared" si="539"/>
        <v>0</v>
      </c>
      <c r="W1361" s="542">
        <f t="shared" si="540"/>
        <v>0</v>
      </c>
      <c r="X1361" s="548" t="str">
        <f t="shared" si="544"/>
        <v/>
      </c>
      <c r="Y1361" s="548" t="str">
        <f t="shared" si="545"/>
        <v/>
      </c>
      <c r="Z1361" s="549" t="str">
        <f t="shared" si="546"/>
        <v/>
      </c>
      <c r="AA1361" s="550">
        <f t="shared" si="541"/>
        <v>3.4722222222222321E-2</v>
      </c>
      <c r="AB1361" s="555" t="str">
        <f t="shared" si="542"/>
        <v>CURCHOREM-CNDR-MARGAO</v>
      </c>
      <c r="AC1361" s="555" t="str">
        <f t="shared" si="547"/>
        <v>SHUTTLE</v>
      </c>
      <c r="AD1361" s="555"/>
      <c r="AE1361" s="555"/>
      <c r="AF1361" s="946">
        <v>20</v>
      </c>
      <c r="AG1361" s="946"/>
      <c r="AH1361" s="946"/>
      <c r="AI1361" s="946"/>
      <c r="AJ1361" s="946"/>
      <c r="AK1361" s="946"/>
      <c r="AL1361" s="946"/>
      <c r="AM1361" s="978"/>
      <c r="AN1361" s="978"/>
      <c r="AO1361" s="879" t="s">
        <v>259</v>
      </c>
      <c r="AP1361" s="978">
        <v>18.2</v>
      </c>
      <c r="AQ1361" s="978"/>
      <c r="AR1361" s="978">
        <v>19.100000000000001</v>
      </c>
      <c r="AS1361" s="978"/>
      <c r="AT1361" s="978"/>
    </row>
    <row r="1362" spans="1:46">
      <c r="A1362" s="98" t="str">
        <f t="shared" si="543"/>
        <v>MRG:44A44:MRG-CNDR-CURCH</v>
      </c>
      <c r="B1362" s="836" t="s">
        <v>28</v>
      </c>
      <c r="C1362" s="836"/>
      <c r="D1362" s="861"/>
      <c r="E1362" s="946" t="s">
        <v>28</v>
      </c>
      <c r="F1362" s="946" t="s">
        <v>1724</v>
      </c>
      <c r="G1362" s="946" t="s">
        <v>1725</v>
      </c>
      <c r="H1362" s="512" t="e">
        <f t="shared" si="535"/>
        <v>#N/A</v>
      </c>
      <c r="I1362" s="544"/>
      <c r="J1362" s="513" t="str">
        <f t="shared" si="549"/>
        <v>44A44</v>
      </c>
      <c r="K1362" s="540" t="str">
        <f t="shared" si="529"/>
        <v>MRG</v>
      </c>
      <c r="L1362" s="540" t="str">
        <f t="shared" si="530"/>
        <v/>
      </c>
      <c r="M1362" s="540" t="s">
        <v>1711</v>
      </c>
      <c r="N1362" s="541" t="str">
        <f t="shared" si="536"/>
        <v>MARGAO</v>
      </c>
      <c r="O1362" s="541" t="str">
        <f t="shared" si="537"/>
        <v>CNDR</v>
      </c>
      <c r="P1362" s="541" t="str">
        <f t="shared" si="538"/>
        <v>CURCHOREM</v>
      </c>
      <c r="Q1362" s="542">
        <f t="shared" si="533"/>
        <v>0.8125</v>
      </c>
      <c r="R1362" s="542" t="str">
        <f t="shared" si="534"/>
        <v/>
      </c>
      <c r="S1362" s="542">
        <f t="shared" si="532"/>
        <v>0.84027777777777779</v>
      </c>
      <c r="T1362" s="542">
        <f t="shared" si="532"/>
        <v>0</v>
      </c>
      <c r="U1362" s="542">
        <f t="shared" si="532"/>
        <v>0</v>
      </c>
      <c r="V1362" s="542">
        <f t="shared" si="539"/>
        <v>0</v>
      </c>
      <c r="W1362" s="542">
        <f t="shared" si="540"/>
        <v>0</v>
      </c>
      <c r="X1362" s="548" t="str">
        <f t="shared" si="544"/>
        <v/>
      </c>
      <c r="Y1362" s="548" t="str">
        <f t="shared" si="545"/>
        <v/>
      </c>
      <c r="Z1362" s="549" t="str">
        <f t="shared" si="546"/>
        <v/>
      </c>
      <c r="AA1362" s="550">
        <f t="shared" si="541"/>
        <v>2.777777777777779E-2</v>
      </c>
      <c r="AB1362" s="555" t="str">
        <f t="shared" si="542"/>
        <v>MARGAO-CNDR-CURCHOREM</v>
      </c>
      <c r="AC1362" s="555" t="str">
        <f t="shared" si="547"/>
        <v>SHUTTLE</v>
      </c>
      <c r="AD1362" s="555"/>
      <c r="AE1362" s="555"/>
      <c r="AF1362" s="946">
        <v>20</v>
      </c>
      <c r="AG1362" s="946"/>
      <c r="AH1362" s="946"/>
      <c r="AI1362" s="946"/>
      <c r="AJ1362" s="946"/>
      <c r="AK1362" s="946"/>
      <c r="AL1362" s="946"/>
      <c r="AM1362" s="978"/>
      <c r="AN1362" s="978"/>
      <c r="AO1362" s="879" t="s">
        <v>259</v>
      </c>
      <c r="AP1362" s="978">
        <v>19.3</v>
      </c>
      <c r="AQ1362" s="978"/>
      <c r="AR1362" s="978">
        <v>20.100000000000001</v>
      </c>
      <c r="AS1362" s="978"/>
      <c r="AT1362" s="978"/>
    </row>
    <row r="1363" spans="1:46" ht="30">
      <c r="A1363" s="98" t="str">
        <f t="shared" si="543"/>
        <v>MRG:44A44:CURCH-CNDR-MRG</v>
      </c>
      <c r="B1363" s="836" t="s">
        <v>28</v>
      </c>
      <c r="C1363" s="836"/>
      <c r="D1363" s="861"/>
      <c r="E1363" s="946" t="s">
        <v>1725</v>
      </c>
      <c r="F1363" s="946" t="s">
        <v>1724</v>
      </c>
      <c r="G1363" s="946" t="s">
        <v>28</v>
      </c>
      <c r="H1363" s="512">
        <v>110</v>
      </c>
      <c r="I1363" s="544"/>
      <c r="J1363" s="513" t="str">
        <f t="shared" si="549"/>
        <v>44A44</v>
      </c>
      <c r="K1363" s="540" t="s">
        <v>1711</v>
      </c>
      <c r="L1363" s="540" t="str">
        <f t="shared" si="530"/>
        <v/>
      </c>
      <c r="M1363" s="540" t="str">
        <f t="shared" si="531"/>
        <v>MRG</v>
      </c>
      <c r="N1363" s="541" t="str">
        <f t="shared" si="536"/>
        <v>CURCHOREM</v>
      </c>
      <c r="O1363" s="541" t="str">
        <f t="shared" si="537"/>
        <v>CNDR</v>
      </c>
      <c r="P1363" s="541" t="str">
        <f t="shared" si="538"/>
        <v>MARGAO</v>
      </c>
      <c r="Q1363" s="542">
        <f t="shared" si="533"/>
        <v>0.84375</v>
      </c>
      <c r="R1363" s="542" t="str">
        <f t="shared" si="534"/>
        <v/>
      </c>
      <c r="S1363" s="542">
        <f t="shared" si="532"/>
        <v>0.875</v>
      </c>
      <c r="T1363" s="542">
        <f t="shared" si="532"/>
        <v>0.28125</v>
      </c>
      <c r="U1363" s="542">
        <f t="shared" si="532"/>
        <v>0.21875</v>
      </c>
      <c r="V1363" s="542">
        <f t="shared" si="539"/>
        <v>0</v>
      </c>
      <c r="W1363" s="542">
        <f t="shared" si="540"/>
        <v>0</v>
      </c>
      <c r="X1363" s="548" t="str">
        <f t="shared" si="544"/>
        <v/>
      </c>
      <c r="Y1363" s="548" t="str">
        <f t="shared" si="545"/>
        <v>-MRG DEPOT</v>
      </c>
      <c r="Z1363" s="549" t="str">
        <f t="shared" si="546"/>
        <v/>
      </c>
      <c r="AA1363" s="550">
        <f t="shared" si="541"/>
        <v>3.125E-2</v>
      </c>
      <c r="AB1363" s="555" t="str">
        <f t="shared" si="542"/>
        <v>CURCHOREM-CNDR-MARGAO</v>
      </c>
      <c r="AC1363" s="555" t="str">
        <f t="shared" si="547"/>
        <v>Unknown</v>
      </c>
      <c r="AD1363" s="555"/>
      <c r="AE1363" s="555"/>
      <c r="AF1363" s="946">
        <v>20</v>
      </c>
      <c r="AG1363" s="946"/>
      <c r="AH1363" s="946">
        <v>1</v>
      </c>
      <c r="AI1363" s="946">
        <v>0</v>
      </c>
      <c r="AJ1363" s="946">
        <f>SUM(AF1358:AF1363)</f>
        <v>120</v>
      </c>
      <c r="AK1363" s="861">
        <v>0</v>
      </c>
      <c r="AL1363" s="861">
        <v>0</v>
      </c>
      <c r="AM1363" s="978"/>
      <c r="AN1363" s="978"/>
      <c r="AO1363" s="887" t="s">
        <v>1785</v>
      </c>
      <c r="AP1363" s="978">
        <v>20.149999999999999</v>
      </c>
      <c r="AQ1363" s="978"/>
      <c r="AR1363" s="978">
        <v>21</v>
      </c>
      <c r="AS1363" s="978">
        <v>6.45</v>
      </c>
      <c r="AT1363" s="978">
        <v>5.15</v>
      </c>
    </row>
    <row r="1364" spans="1:46">
      <c r="A1364" s="98" t="str">
        <f t="shared" si="543"/>
        <v>MRG:44A44:MRG-CNDR-CURCH</v>
      </c>
      <c r="B1364" s="836" t="s">
        <v>28</v>
      </c>
      <c r="C1364" s="836"/>
      <c r="D1364" s="861">
        <v>44</v>
      </c>
      <c r="E1364" s="946" t="s">
        <v>28</v>
      </c>
      <c r="F1364" s="946" t="s">
        <v>1724</v>
      </c>
      <c r="G1364" s="946" t="s">
        <v>1725</v>
      </c>
      <c r="H1364" s="512" t="e">
        <f t="shared" si="535"/>
        <v>#N/A</v>
      </c>
      <c r="I1364" s="544"/>
      <c r="J1364" s="513" t="str">
        <f t="shared" si="549"/>
        <v>44A44</v>
      </c>
      <c r="K1364" s="540" t="str">
        <f t="shared" si="529"/>
        <v>MRG</v>
      </c>
      <c r="L1364" s="540" t="str">
        <f t="shared" si="530"/>
        <v/>
      </c>
      <c r="M1364" s="540" t="s">
        <v>1711</v>
      </c>
      <c r="N1364" s="541" t="str">
        <f t="shared" si="536"/>
        <v>MARGAO</v>
      </c>
      <c r="O1364" s="541" t="str">
        <f t="shared" si="537"/>
        <v>CNDR</v>
      </c>
      <c r="P1364" s="541" t="str">
        <f t="shared" si="538"/>
        <v>CURCHOREM</v>
      </c>
      <c r="Q1364" s="542">
        <f t="shared" si="533"/>
        <v>0.29166666666666669</v>
      </c>
      <c r="R1364" s="542" t="str">
        <f t="shared" si="534"/>
        <v/>
      </c>
      <c r="S1364" s="542">
        <f t="shared" si="532"/>
        <v>0.32291666666666669</v>
      </c>
      <c r="T1364" s="542">
        <f t="shared" si="532"/>
        <v>0</v>
      </c>
      <c r="U1364" s="542">
        <f t="shared" si="532"/>
        <v>0</v>
      </c>
      <c r="V1364" s="542">
        <f t="shared" si="539"/>
        <v>0</v>
      </c>
      <c r="W1364" s="542">
        <f t="shared" si="540"/>
        <v>0</v>
      </c>
      <c r="X1364" s="548" t="str">
        <f t="shared" si="544"/>
        <v/>
      </c>
      <c r="Y1364" s="548" t="str">
        <f t="shared" si="545"/>
        <v/>
      </c>
      <c r="Z1364" s="549" t="str">
        <f t="shared" si="546"/>
        <v/>
      </c>
      <c r="AA1364" s="550">
        <f t="shared" si="541"/>
        <v>3.125E-2</v>
      </c>
      <c r="AB1364" s="555" t="str">
        <f t="shared" si="542"/>
        <v>MARGAO-CNDR-CURCHOREM</v>
      </c>
      <c r="AC1364" s="555" t="str">
        <f t="shared" si="547"/>
        <v>SHUTTLE</v>
      </c>
      <c r="AD1364" s="555"/>
      <c r="AE1364" s="555"/>
      <c r="AF1364" s="946">
        <v>20</v>
      </c>
      <c r="AG1364" s="946"/>
      <c r="AH1364" s="946"/>
      <c r="AI1364" s="946"/>
      <c r="AJ1364" s="946"/>
      <c r="AK1364" s="946"/>
      <c r="AL1364" s="946"/>
      <c r="AM1364" s="978"/>
      <c r="AN1364" s="978"/>
      <c r="AO1364" s="879" t="s">
        <v>259</v>
      </c>
      <c r="AP1364" s="978">
        <v>7</v>
      </c>
      <c r="AQ1364" s="978"/>
      <c r="AR1364" s="978">
        <v>7.45</v>
      </c>
      <c r="AS1364" s="978"/>
      <c r="AT1364" s="978"/>
    </row>
    <row r="1365" spans="1:46">
      <c r="A1365" s="98" t="str">
        <f t="shared" si="543"/>
        <v>MRG:44A44:CURCH-CNDR-MRG</v>
      </c>
      <c r="B1365" s="836" t="s">
        <v>28</v>
      </c>
      <c r="C1365" s="836"/>
      <c r="D1365" s="861"/>
      <c r="E1365" s="946" t="s">
        <v>1725</v>
      </c>
      <c r="F1365" s="946" t="s">
        <v>1724</v>
      </c>
      <c r="G1365" s="946" t="s">
        <v>28</v>
      </c>
      <c r="H1365" s="512" t="e">
        <f t="shared" si="535"/>
        <v>#N/A</v>
      </c>
      <c r="I1365" s="544"/>
      <c r="J1365" s="513" t="str">
        <f t="shared" si="549"/>
        <v>44A44</v>
      </c>
      <c r="K1365" s="540" t="s">
        <v>1711</v>
      </c>
      <c r="L1365" s="540" t="str">
        <f t="shared" si="530"/>
        <v/>
      </c>
      <c r="M1365" s="540" t="str">
        <f t="shared" si="531"/>
        <v>MRG</v>
      </c>
      <c r="N1365" s="541" t="str">
        <f t="shared" si="536"/>
        <v>CURCHOREM</v>
      </c>
      <c r="O1365" s="541" t="str">
        <f t="shared" si="537"/>
        <v>CNDR</v>
      </c>
      <c r="P1365" s="541" t="str">
        <f t="shared" si="538"/>
        <v>MARGAO</v>
      </c>
      <c r="Q1365" s="542">
        <f t="shared" si="533"/>
        <v>0.3263888888888889</v>
      </c>
      <c r="R1365" s="542" t="str">
        <f t="shared" si="534"/>
        <v/>
      </c>
      <c r="S1365" s="542">
        <f t="shared" si="532"/>
        <v>0.3611111111111111</v>
      </c>
      <c r="T1365" s="542">
        <f t="shared" si="532"/>
        <v>0</v>
      </c>
      <c r="U1365" s="542">
        <f t="shared" si="532"/>
        <v>0</v>
      </c>
      <c r="V1365" s="542">
        <f t="shared" si="539"/>
        <v>0</v>
      </c>
      <c r="W1365" s="542">
        <f t="shared" si="540"/>
        <v>0</v>
      </c>
      <c r="X1365" s="548" t="str">
        <f t="shared" si="544"/>
        <v/>
      </c>
      <c r="Y1365" s="548" t="str">
        <f t="shared" si="545"/>
        <v/>
      </c>
      <c r="Z1365" s="549" t="str">
        <f t="shared" si="546"/>
        <v/>
      </c>
      <c r="AA1365" s="550">
        <f t="shared" si="541"/>
        <v>3.472222222222221E-2</v>
      </c>
      <c r="AB1365" s="555" t="str">
        <f t="shared" si="542"/>
        <v>CURCHOREM-CNDR-MARGAO</v>
      </c>
      <c r="AC1365" s="555" t="str">
        <f t="shared" si="547"/>
        <v>SHUTTLE</v>
      </c>
      <c r="AD1365" s="555"/>
      <c r="AE1365" s="555"/>
      <c r="AF1365" s="946">
        <v>20</v>
      </c>
      <c r="AG1365" s="946"/>
      <c r="AH1365" s="946"/>
      <c r="AI1365" s="946"/>
      <c r="AJ1365" s="946"/>
      <c r="AK1365" s="946"/>
      <c r="AL1365" s="946"/>
      <c r="AM1365" s="978"/>
      <c r="AN1365" s="978"/>
      <c r="AO1365" s="879" t="s">
        <v>259</v>
      </c>
      <c r="AP1365" s="978">
        <v>7.5</v>
      </c>
      <c r="AQ1365" s="978"/>
      <c r="AR1365" s="978">
        <v>8.4</v>
      </c>
      <c r="AS1365" s="978"/>
      <c r="AT1365" s="978"/>
    </row>
    <row r="1366" spans="1:46">
      <c r="A1366" s="98" t="str">
        <f t="shared" si="543"/>
        <v>MRG:44A44:MRG-CNDR-CURCH</v>
      </c>
      <c r="B1366" s="836" t="s">
        <v>28</v>
      </c>
      <c r="C1366" s="836"/>
      <c r="D1366" s="861"/>
      <c r="E1366" s="946" t="s">
        <v>28</v>
      </c>
      <c r="F1366" s="946" t="s">
        <v>1724</v>
      </c>
      <c r="G1366" s="946" t="s">
        <v>1725</v>
      </c>
      <c r="H1366" s="512" t="e">
        <f t="shared" si="535"/>
        <v>#N/A</v>
      </c>
      <c r="I1366" s="544"/>
      <c r="J1366" s="513" t="str">
        <f t="shared" si="549"/>
        <v>44A44</v>
      </c>
      <c r="K1366" s="540" t="str">
        <f t="shared" si="529"/>
        <v>MRG</v>
      </c>
      <c r="L1366" s="540" t="str">
        <f t="shared" si="530"/>
        <v/>
      </c>
      <c r="M1366" s="540" t="s">
        <v>1711</v>
      </c>
      <c r="N1366" s="541" t="str">
        <f t="shared" si="536"/>
        <v>MARGAO</v>
      </c>
      <c r="O1366" s="541" t="str">
        <f t="shared" si="537"/>
        <v>CNDR</v>
      </c>
      <c r="P1366" s="541" t="str">
        <f t="shared" si="538"/>
        <v>CURCHOREM</v>
      </c>
      <c r="Q1366" s="542">
        <f t="shared" si="533"/>
        <v>0.375</v>
      </c>
      <c r="R1366" s="542" t="str">
        <f t="shared" si="534"/>
        <v/>
      </c>
      <c r="S1366" s="542">
        <f t="shared" si="532"/>
        <v>0.40972222222222227</v>
      </c>
      <c r="T1366" s="542">
        <f t="shared" si="532"/>
        <v>0</v>
      </c>
      <c r="U1366" s="542">
        <f t="shared" si="532"/>
        <v>0</v>
      </c>
      <c r="V1366" s="542">
        <f t="shared" si="539"/>
        <v>0</v>
      </c>
      <c r="W1366" s="542">
        <f t="shared" si="540"/>
        <v>0</v>
      </c>
      <c r="X1366" s="548" t="str">
        <f t="shared" si="544"/>
        <v/>
      </c>
      <c r="Y1366" s="548" t="str">
        <f t="shared" si="545"/>
        <v/>
      </c>
      <c r="Z1366" s="549" t="str">
        <f t="shared" si="546"/>
        <v/>
      </c>
      <c r="AA1366" s="550">
        <f t="shared" si="541"/>
        <v>3.4722222222222265E-2</v>
      </c>
      <c r="AB1366" s="555" t="str">
        <f t="shared" si="542"/>
        <v>MARGAO-CNDR-CURCHOREM</v>
      </c>
      <c r="AC1366" s="555" t="str">
        <f t="shared" si="547"/>
        <v>SHUTTLE</v>
      </c>
      <c r="AD1366" s="555"/>
      <c r="AE1366" s="555"/>
      <c r="AF1366" s="946">
        <v>20</v>
      </c>
      <c r="AG1366" s="946"/>
      <c r="AH1366" s="946"/>
      <c r="AI1366" s="946"/>
      <c r="AJ1366" s="946"/>
      <c r="AK1366" s="946"/>
      <c r="AL1366" s="946"/>
      <c r="AM1366" s="978"/>
      <c r="AN1366" s="978"/>
      <c r="AO1366" s="879" t="s">
        <v>259</v>
      </c>
      <c r="AP1366" s="978">
        <v>9</v>
      </c>
      <c r="AQ1366" s="978"/>
      <c r="AR1366" s="978">
        <v>9.5</v>
      </c>
      <c r="AS1366" s="978"/>
      <c r="AT1366" s="978"/>
    </row>
    <row r="1367" spans="1:46">
      <c r="A1367" s="98" t="str">
        <f t="shared" si="543"/>
        <v>MRG:44A44:CURCH-CNDR-MRG</v>
      </c>
      <c r="B1367" s="836" t="s">
        <v>28</v>
      </c>
      <c r="C1367" s="836"/>
      <c r="D1367" s="861"/>
      <c r="E1367" s="946" t="s">
        <v>1725</v>
      </c>
      <c r="F1367" s="946" t="s">
        <v>1724</v>
      </c>
      <c r="G1367" s="946" t="s">
        <v>28</v>
      </c>
      <c r="H1367" s="512" t="e">
        <f t="shared" si="535"/>
        <v>#N/A</v>
      </c>
      <c r="I1367" s="544"/>
      <c r="J1367" s="513" t="str">
        <f t="shared" si="549"/>
        <v>44A44</v>
      </c>
      <c r="K1367" s="540" t="s">
        <v>1711</v>
      </c>
      <c r="L1367" s="540" t="str">
        <f t="shared" si="530"/>
        <v/>
      </c>
      <c r="M1367" s="540" t="str">
        <f t="shared" si="531"/>
        <v>MRG</v>
      </c>
      <c r="N1367" s="541" t="str">
        <f t="shared" si="536"/>
        <v>CURCHOREM</v>
      </c>
      <c r="O1367" s="541" t="str">
        <f t="shared" si="537"/>
        <v>CNDR</v>
      </c>
      <c r="P1367" s="541" t="str">
        <f t="shared" si="538"/>
        <v>MARGAO</v>
      </c>
      <c r="Q1367" s="542">
        <f t="shared" si="533"/>
        <v>0.4375</v>
      </c>
      <c r="R1367" s="542" t="str">
        <f t="shared" si="534"/>
        <v/>
      </c>
      <c r="S1367" s="542">
        <f t="shared" si="532"/>
        <v>0.47222222222222227</v>
      </c>
      <c r="T1367" s="542">
        <f t="shared" si="532"/>
        <v>0</v>
      </c>
      <c r="U1367" s="542">
        <f t="shared" si="532"/>
        <v>0</v>
      </c>
      <c r="V1367" s="542">
        <f t="shared" si="539"/>
        <v>0</v>
      </c>
      <c r="W1367" s="542">
        <f t="shared" si="540"/>
        <v>0</v>
      </c>
      <c r="X1367" s="548" t="str">
        <f t="shared" si="544"/>
        <v/>
      </c>
      <c r="Y1367" s="548" t="str">
        <f t="shared" si="545"/>
        <v/>
      </c>
      <c r="Z1367" s="549" t="str">
        <f t="shared" si="546"/>
        <v/>
      </c>
      <c r="AA1367" s="550">
        <f t="shared" si="541"/>
        <v>3.4722222222222265E-2</v>
      </c>
      <c r="AB1367" s="555" t="str">
        <f t="shared" si="542"/>
        <v>CURCHOREM-CNDR-MARGAO</v>
      </c>
      <c r="AC1367" s="555" t="str">
        <f t="shared" si="547"/>
        <v>SHUTTLE</v>
      </c>
      <c r="AD1367" s="555"/>
      <c r="AE1367" s="555"/>
      <c r="AF1367" s="946">
        <v>20</v>
      </c>
      <c r="AG1367" s="946"/>
      <c r="AH1367" s="946"/>
      <c r="AI1367" s="946"/>
      <c r="AJ1367" s="946"/>
      <c r="AK1367" s="946"/>
      <c r="AL1367" s="946"/>
      <c r="AM1367" s="978"/>
      <c r="AN1367" s="978"/>
      <c r="AO1367" s="879" t="s">
        <v>259</v>
      </c>
      <c r="AP1367" s="978">
        <v>10.3</v>
      </c>
      <c r="AQ1367" s="978"/>
      <c r="AR1367" s="978">
        <v>11.2</v>
      </c>
      <c r="AS1367" s="978"/>
      <c r="AT1367" s="978"/>
    </row>
    <row r="1368" spans="1:46">
      <c r="A1368" s="98" t="str">
        <f t="shared" si="543"/>
        <v>MRG:44A44:MRG-CNDR-CURCH</v>
      </c>
      <c r="B1368" s="836" t="s">
        <v>28</v>
      </c>
      <c r="C1368" s="836"/>
      <c r="D1368" s="861"/>
      <c r="E1368" s="946" t="s">
        <v>28</v>
      </c>
      <c r="F1368" s="946" t="s">
        <v>1724</v>
      </c>
      <c r="G1368" s="946" t="s">
        <v>1725</v>
      </c>
      <c r="H1368" s="512" t="e">
        <f t="shared" si="535"/>
        <v>#N/A</v>
      </c>
      <c r="I1368" s="544"/>
      <c r="J1368" s="513" t="str">
        <f t="shared" si="549"/>
        <v>44A44</v>
      </c>
      <c r="K1368" s="540" t="str">
        <f t="shared" si="529"/>
        <v>MRG</v>
      </c>
      <c r="L1368" s="540" t="str">
        <f t="shared" si="530"/>
        <v/>
      </c>
      <c r="M1368" s="540" t="s">
        <v>1711</v>
      </c>
      <c r="N1368" s="541" t="str">
        <f t="shared" si="536"/>
        <v>MARGAO</v>
      </c>
      <c r="O1368" s="541" t="str">
        <f t="shared" si="537"/>
        <v>CNDR</v>
      </c>
      <c r="P1368" s="541" t="str">
        <f t="shared" si="538"/>
        <v>CURCHOREM</v>
      </c>
      <c r="Q1368" s="542">
        <f t="shared" si="533"/>
        <v>0.49305555555555558</v>
      </c>
      <c r="R1368" s="542" t="str">
        <f t="shared" si="534"/>
        <v/>
      </c>
      <c r="S1368" s="542">
        <f t="shared" si="532"/>
        <v>0.53472222222222221</v>
      </c>
      <c r="T1368" s="542">
        <f t="shared" si="532"/>
        <v>0</v>
      </c>
      <c r="U1368" s="542">
        <f t="shared" si="532"/>
        <v>0</v>
      </c>
      <c r="V1368" s="542">
        <f t="shared" si="539"/>
        <v>0</v>
      </c>
      <c r="W1368" s="542">
        <f t="shared" si="540"/>
        <v>0</v>
      </c>
      <c r="X1368" s="548" t="str">
        <f t="shared" si="544"/>
        <v/>
      </c>
      <c r="Y1368" s="548" t="str">
        <f t="shared" si="545"/>
        <v/>
      </c>
      <c r="Z1368" s="549" t="str">
        <f t="shared" si="546"/>
        <v/>
      </c>
      <c r="AA1368" s="550">
        <f t="shared" si="541"/>
        <v>4.166666666666663E-2</v>
      </c>
      <c r="AB1368" s="555" t="str">
        <f t="shared" si="542"/>
        <v>MARGAO-CNDR-CURCHOREM</v>
      </c>
      <c r="AC1368" s="555" t="str">
        <f t="shared" si="547"/>
        <v>SHUTTLE</v>
      </c>
      <c r="AD1368" s="555"/>
      <c r="AE1368" s="555"/>
      <c r="AF1368" s="946">
        <v>20</v>
      </c>
      <c r="AG1368" s="946"/>
      <c r="AH1368" s="946"/>
      <c r="AI1368" s="946"/>
      <c r="AJ1368" s="946"/>
      <c r="AK1368" s="946"/>
      <c r="AL1368" s="946"/>
      <c r="AM1368" s="978"/>
      <c r="AN1368" s="978"/>
      <c r="AO1368" s="879" t="s">
        <v>259</v>
      </c>
      <c r="AP1368" s="978">
        <v>11.5</v>
      </c>
      <c r="AQ1368" s="978"/>
      <c r="AR1368" s="978">
        <v>12.5</v>
      </c>
      <c r="AS1368" s="978"/>
      <c r="AT1368" s="978"/>
    </row>
    <row r="1369" spans="1:46">
      <c r="A1369" s="98" t="str">
        <f t="shared" si="543"/>
        <v>MRG:44A44:CURCH-CNDR-MRG</v>
      </c>
      <c r="B1369" s="836" t="s">
        <v>28</v>
      </c>
      <c r="C1369" s="836"/>
      <c r="D1369" s="861"/>
      <c r="E1369" s="946" t="s">
        <v>1725</v>
      </c>
      <c r="F1369" s="946" t="s">
        <v>1724</v>
      </c>
      <c r="G1369" s="946" t="s">
        <v>28</v>
      </c>
      <c r="H1369" s="512" t="e">
        <f t="shared" si="535"/>
        <v>#N/A</v>
      </c>
      <c r="I1369" s="544"/>
      <c r="J1369" s="513" t="str">
        <f t="shared" si="549"/>
        <v>44A44</v>
      </c>
      <c r="K1369" s="540" t="s">
        <v>1711</v>
      </c>
      <c r="L1369" s="540" t="str">
        <f t="shared" si="530"/>
        <v/>
      </c>
      <c r="M1369" s="540" t="str">
        <f t="shared" si="531"/>
        <v>MRG</v>
      </c>
      <c r="N1369" s="541" t="str">
        <f t="shared" si="536"/>
        <v>CURCHOREM</v>
      </c>
      <c r="O1369" s="541" t="str">
        <f t="shared" si="537"/>
        <v>CNDR</v>
      </c>
      <c r="P1369" s="541" t="str">
        <f t="shared" si="538"/>
        <v>MARGAO</v>
      </c>
      <c r="Q1369" s="542">
        <f t="shared" si="533"/>
        <v>0.55555555555555558</v>
      </c>
      <c r="R1369" s="542" t="str">
        <f t="shared" si="534"/>
        <v/>
      </c>
      <c r="S1369" s="542">
        <f t="shared" si="532"/>
        <v>0.57638888888888895</v>
      </c>
      <c r="T1369" s="542">
        <f t="shared" si="532"/>
        <v>0.31597222222222221</v>
      </c>
      <c r="U1369" s="542">
        <f t="shared" si="532"/>
        <v>0.21875</v>
      </c>
      <c r="V1369" s="542">
        <f t="shared" si="539"/>
        <v>0</v>
      </c>
      <c r="W1369" s="542">
        <f t="shared" si="540"/>
        <v>0</v>
      </c>
      <c r="X1369" s="548" t="str">
        <f t="shared" si="544"/>
        <v/>
      </c>
      <c r="Y1369" s="548" t="str">
        <f t="shared" si="545"/>
        <v/>
      </c>
      <c r="Z1369" s="549" t="str">
        <f t="shared" si="546"/>
        <v/>
      </c>
      <c r="AA1369" s="550">
        <f t="shared" si="541"/>
        <v>2.083333333333337E-2</v>
      </c>
      <c r="AB1369" s="555" t="str">
        <f t="shared" si="542"/>
        <v>CURCHOREM-CNDR-MARGAO</v>
      </c>
      <c r="AC1369" s="555" t="str">
        <f t="shared" si="547"/>
        <v>SHUTTLE</v>
      </c>
      <c r="AD1369" s="555"/>
      <c r="AE1369" s="555"/>
      <c r="AF1369" s="946">
        <v>20</v>
      </c>
      <c r="AG1369" s="946"/>
      <c r="AH1369" s="946">
        <v>1</v>
      </c>
      <c r="AI1369" s="946">
        <v>0</v>
      </c>
      <c r="AJ1369" s="946">
        <f>SUM(AF1364:AF1369)</f>
        <v>120</v>
      </c>
      <c r="AK1369" s="861">
        <v>0</v>
      </c>
      <c r="AL1369" s="861">
        <v>0</v>
      </c>
      <c r="AM1369" s="978"/>
      <c r="AN1369" s="978"/>
      <c r="AO1369" s="879" t="s">
        <v>259</v>
      </c>
      <c r="AP1369" s="978">
        <v>13.2</v>
      </c>
      <c r="AQ1369" s="978"/>
      <c r="AR1369" s="978">
        <v>13.5</v>
      </c>
      <c r="AS1369" s="978">
        <v>7.35</v>
      </c>
      <c r="AT1369" s="978">
        <v>5.15</v>
      </c>
    </row>
    <row r="1370" spans="1:46" ht="257.25">
      <c r="A1370" s="98" t="str">
        <f t="shared" si="543"/>
        <v>MRG:45A45:MRG-CAN-KWR</v>
      </c>
      <c r="B1370" s="836" t="s">
        <v>28</v>
      </c>
      <c r="C1370" s="836"/>
      <c r="D1370" s="837" t="s">
        <v>1122</v>
      </c>
      <c r="E1370" s="836" t="s">
        <v>28</v>
      </c>
      <c r="F1370" s="836" t="s">
        <v>1733</v>
      </c>
      <c r="G1370" s="836" t="s">
        <v>1010</v>
      </c>
      <c r="H1370" s="515" t="str">
        <f t="shared" si="535"/>
        <v>MRG:MRG-MMK-NVL-DRM-CNX-DDI-PZN-CUN-DMN-BLI-BNO-GOD-PDI-PSM-PKO-GLM-CST-CNC-SRI-MKD-BPL-AFD-PTG-PMT-PGN-KRY-MXN-DPT-LOL-XLM-PBR-MZL-SDG-KRW</v>
      </c>
      <c r="I1370" s="500"/>
      <c r="J1370" s="544" t="s">
        <v>1123</v>
      </c>
      <c r="K1370" s="540" t="str">
        <f t="shared" si="529"/>
        <v>MRG</v>
      </c>
      <c r="L1370" s="540" t="s">
        <v>1009</v>
      </c>
      <c r="M1370" s="540" t="s">
        <v>1011</v>
      </c>
      <c r="N1370" s="541" t="str">
        <f t="shared" si="536"/>
        <v>MARGAO</v>
      </c>
      <c r="O1370" s="541" t="str">
        <f t="shared" si="537"/>
        <v>CANACONA</v>
      </c>
      <c r="P1370" s="541" t="str">
        <f t="shared" si="538"/>
        <v>KARWAR</v>
      </c>
      <c r="Q1370" s="542">
        <f t="shared" si="533"/>
        <v>0.40277777777777773</v>
      </c>
      <c r="R1370" s="542" t="str">
        <f t="shared" si="534"/>
        <v/>
      </c>
      <c r="S1370" s="542">
        <f t="shared" si="532"/>
        <v>0.5</v>
      </c>
      <c r="T1370" s="542">
        <f t="shared" si="532"/>
        <v>0</v>
      </c>
      <c r="U1370" s="542">
        <f t="shared" si="532"/>
        <v>0</v>
      </c>
      <c r="V1370" s="542">
        <f t="shared" si="539"/>
        <v>0</v>
      </c>
      <c r="W1370" s="542">
        <f t="shared" si="540"/>
        <v>0</v>
      </c>
      <c r="X1370" s="548" t="str">
        <f t="shared" si="544"/>
        <v/>
      </c>
      <c r="Y1370" s="548" t="str">
        <f t="shared" si="545"/>
        <v/>
      </c>
      <c r="Z1370" s="549" t="str">
        <f t="shared" si="546"/>
        <v/>
      </c>
      <c r="AA1370" s="550">
        <f t="shared" si="541"/>
        <v>9.7222222222222265E-2</v>
      </c>
      <c r="AB1370" s="555" t="str">
        <f t="shared" si="542"/>
        <v>MARGAO-CANACONA-KARWAR</v>
      </c>
      <c r="AC1370" s="555" t="s">
        <v>929</v>
      </c>
      <c r="AD1370" s="555"/>
      <c r="AE1370" s="555"/>
      <c r="AF1370" s="836">
        <v>75</v>
      </c>
      <c r="AG1370" s="836"/>
      <c r="AH1370" s="836"/>
      <c r="AI1370" s="836"/>
      <c r="AJ1370" s="836"/>
      <c r="AK1370" s="836"/>
      <c r="AL1370" s="836"/>
      <c r="AM1370" s="957"/>
      <c r="AN1370" s="957"/>
      <c r="AO1370" s="879"/>
      <c r="AP1370" s="957">
        <v>9.4</v>
      </c>
      <c r="AQ1370" s="957"/>
      <c r="AR1370" s="957">
        <v>12</v>
      </c>
      <c r="AS1370" s="957"/>
      <c r="AT1370" s="957"/>
    </row>
    <row r="1371" spans="1:46" ht="257.25">
      <c r="A1371" s="98" t="str">
        <f t="shared" si="543"/>
        <v>MRG:45A45:KWR-CAN-MRG</v>
      </c>
      <c r="B1371" s="836" t="s">
        <v>28</v>
      </c>
      <c r="C1371" s="836"/>
      <c r="D1371" s="837"/>
      <c r="E1371" s="836" t="s">
        <v>1010</v>
      </c>
      <c r="F1371" s="836" t="s">
        <v>1733</v>
      </c>
      <c r="G1371" s="836" t="s">
        <v>28</v>
      </c>
      <c r="H1371" s="515" t="str">
        <f t="shared" si="535"/>
        <v>MRG:MRG-MMK-NVL-DRM-CNX-DDI-PZN-CUN-DMN-BLI-BNO-GOD-PDI-PSM-PKO-GLM-CST-CNC-SRI-MKD-BPL-AFD-PTG-PMT-PGN-KRY-MXN-DPT-LOL-XLM-PBR-MZL-SDG-KRW</v>
      </c>
      <c r="I1371" s="500"/>
      <c r="J1371" s="513" t="str">
        <f>J1370</f>
        <v>45A45</v>
      </c>
      <c r="K1371" s="540" t="s">
        <v>1011</v>
      </c>
      <c r="L1371" s="540" t="s">
        <v>1009</v>
      </c>
      <c r="M1371" s="540" t="str">
        <f t="shared" si="531"/>
        <v>MRG</v>
      </c>
      <c r="N1371" s="541" t="str">
        <f t="shared" si="536"/>
        <v>KARWAR</v>
      </c>
      <c r="O1371" s="541" t="str">
        <f t="shared" si="537"/>
        <v>CANACONA</v>
      </c>
      <c r="P1371" s="541" t="str">
        <f t="shared" si="538"/>
        <v>MARGAO</v>
      </c>
      <c r="Q1371" s="542">
        <f t="shared" si="533"/>
        <v>0.53125</v>
      </c>
      <c r="R1371" s="542" t="str">
        <f t="shared" si="534"/>
        <v/>
      </c>
      <c r="S1371" s="542">
        <f t="shared" si="532"/>
        <v>0.61458333333333337</v>
      </c>
      <c r="T1371" s="542">
        <f t="shared" si="532"/>
        <v>0</v>
      </c>
      <c r="U1371" s="542">
        <f t="shared" si="532"/>
        <v>0</v>
      </c>
      <c r="V1371" s="542">
        <f t="shared" si="539"/>
        <v>0</v>
      </c>
      <c r="W1371" s="542">
        <f t="shared" si="540"/>
        <v>0</v>
      </c>
      <c r="X1371" s="548" t="str">
        <f t="shared" si="544"/>
        <v/>
      </c>
      <c r="Y1371" s="548" t="str">
        <f t="shared" si="545"/>
        <v/>
      </c>
      <c r="Z1371" s="549" t="str">
        <f t="shared" si="546"/>
        <v/>
      </c>
      <c r="AA1371" s="550">
        <f t="shared" si="541"/>
        <v>8.333333333333337E-2</v>
      </c>
      <c r="AB1371" s="555" t="str">
        <f t="shared" si="542"/>
        <v>KARWAR-CANACONA-MARGAO</v>
      </c>
      <c r="AC1371" s="555" t="s">
        <v>929</v>
      </c>
      <c r="AD1371" s="555"/>
      <c r="AE1371" s="555"/>
      <c r="AF1371" s="836">
        <v>75</v>
      </c>
      <c r="AG1371" s="836"/>
      <c r="AH1371" s="836"/>
      <c r="AI1371" s="836"/>
      <c r="AJ1371" s="836"/>
      <c r="AK1371" s="836"/>
      <c r="AL1371" s="836"/>
      <c r="AM1371" s="957"/>
      <c r="AN1371" s="957"/>
      <c r="AO1371" s="879"/>
      <c r="AP1371" s="957">
        <v>12.45</v>
      </c>
      <c r="AQ1371" s="957"/>
      <c r="AR1371" s="957">
        <v>14.45</v>
      </c>
      <c r="AS1371" s="957"/>
      <c r="AT1371" s="957"/>
    </row>
    <row r="1372" spans="1:46">
      <c r="A1372" s="98" t="str">
        <f t="shared" si="543"/>
        <v>MRG:45A45:MRG-CAN-KSK</v>
      </c>
      <c r="B1372" s="836" t="s">
        <v>28</v>
      </c>
      <c r="C1372" s="836"/>
      <c r="D1372" s="837"/>
      <c r="E1372" s="836" t="s">
        <v>28</v>
      </c>
      <c r="F1372" s="836" t="s">
        <v>1733</v>
      </c>
      <c r="G1372" s="836" t="s">
        <v>1786</v>
      </c>
      <c r="H1372" s="528" t="e">
        <f>VLOOKUP(IFERROR(IF(AC1372="SHUTTLE","SHUTTLE:","")&amp;B1372&amp;":"&amp;IF(K1372&lt;M1372,K1372,M1372)&amp;"-"&amp;L1372&amp;"-"&amp;IF(K1372&gt;M1372,K1372,M1372),""),RouteCode2ETMNo,2,FALSE)</f>
        <v>#N/A</v>
      </c>
      <c r="I1372" s="500"/>
      <c r="J1372" s="513" t="str">
        <f>J1371</f>
        <v>45A45</v>
      </c>
      <c r="K1372" s="540" t="str">
        <f t="shared" si="529"/>
        <v>MRG</v>
      </c>
      <c r="L1372" s="540" t="s">
        <v>1009</v>
      </c>
      <c r="M1372" s="540" t="str">
        <f t="shared" si="531"/>
        <v>KSK</v>
      </c>
      <c r="N1372" s="541" t="str">
        <f t="shared" si="536"/>
        <v>MARGAO</v>
      </c>
      <c r="O1372" s="541" t="str">
        <f t="shared" si="537"/>
        <v>CANACONA</v>
      </c>
      <c r="P1372" s="541" t="str">
        <f t="shared" si="538"/>
        <v>KUSKEM</v>
      </c>
      <c r="Q1372" s="542">
        <f t="shared" si="533"/>
        <v>0.69791666666666663</v>
      </c>
      <c r="R1372" s="542">
        <f t="shared" si="534"/>
        <v>0.76041666666666663</v>
      </c>
      <c r="S1372" s="542">
        <f t="shared" si="532"/>
        <v>0.8125</v>
      </c>
      <c r="T1372" s="542">
        <f t="shared" si="532"/>
        <v>0.37847222222222227</v>
      </c>
      <c r="U1372" s="542">
        <f t="shared" si="532"/>
        <v>0.31597222222222221</v>
      </c>
      <c r="V1372" s="542">
        <f t="shared" si="539"/>
        <v>0</v>
      </c>
      <c r="W1372" s="542">
        <f t="shared" si="540"/>
        <v>0</v>
      </c>
      <c r="X1372" s="548" t="str">
        <f t="shared" si="544"/>
        <v/>
      </c>
      <c r="Y1372" s="548" t="str">
        <f t="shared" si="545"/>
        <v>-KUSKE</v>
      </c>
      <c r="Z1372" s="549" t="str">
        <f t="shared" si="546"/>
        <v/>
      </c>
      <c r="AA1372" s="550">
        <f t="shared" si="541"/>
        <v>0.11458333333333337</v>
      </c>
      <c r="AB1372" s="555" t="str">
        <f t="shared" si="542"/>
        <v>MARGAO-CANACONA-KUSKEM</v>
      </c>
      <c r="AC1372" s="555" t="str">
        <f t="shared" si="547"/>
        <v>Unknown</v>
      </c>
      <c r="AD1372" s="555"/>
      <c r="AE1372" s="555"/>
      <c r="AF1372" s="836">
        <v>61</v>
      </c>
      <c r="AG1372" s="836"/>
      <c r="AH1372" s="836">
        <v>1</v>
      </c>
      <c r="AI1372" s="836">
        <v>1</v>
      </c>
      <c r="AJ1372" s="836">
        <f>SUM(AF1370:AF1372)</f>
        <v>211</v>
      </c>
      <c r="AK1372" s="861">
        <v>0</v>
      </c>
      <c r="AL1372" s="861">
        <v>0</v>
      </c>
      <c r="AM1372" s="957"/>
      <c r="AN1372" s="957"/>
      <c r="AO1372" s="879" t="s">
        <v>1787</v>
      </c>
      <c r="AP1372" s="957">
        <v>16.45</v>
      </c>
      <c r="AQ1372" s="957">
        <v>18.149999999999999</v>
      </c>
      <c r="AR1372" s="957">
        <v>19.3</v>
      </c>
      <c r="AS1372" s="957">
        <v>9.0500000000000007</v>
      </c>
      <c r="AT1372" s="957">
        <v>7.35</v>
      </c>
    </row>
    <row r="1373" spans="1:46" ht="23.25">
      <c r="A1373" s="98" t="str">
        <f t="shared" si="543"/>
        <v>MRG:45A45:KSK-MASHEM-MRG</v>
      </c>
      <c r="B1373" s="836" t="s">
        <v>28</v>
      </c>
      <c r="C1373" s="836"/>
      <c r="D1373" s="837">
        <v>45</v>
      </c>
      <c r="E1373" s="836" t="s">
        <v>1786</v>
      </c>
      <c r="F1373" s="836" t="s">
        <v>1788</v>
      </c>
      <c r="G1373" s="836" t="s">
        <v>28</v>
      </c>
      <c r="H1373" s="512">
        <v>29</v>
      </c>
      <c r="I1373" s="500"/>
      <c r="J1373" s="513" t="str">
        <f>J1372</f>
        <v>45A45</v>
      </c>
      <c r="K1373" s="540" t="str">
        <f t="shared" si="529"/>
        <v>KSK</v>
      </c>
      <c r="L1373" s="540" t="str">
        <f t="shared" si="530"/>
        <v>MSM</v>
      </c>
      <c r="M1373" s="540" t="str">
        <f t="shared" si="531"/>
        <v>MRG</v>
      </c>
      <c r="N1373" s="541" t="str">
        <f t="shared" si="536"/>
        <v>KUSKEM</v>
      </c>
      <c r="O1373" s="541" t="str">
        <f t="shared" si="537"/>
        <v>MASHEM</v>
      </c>
      <c r="P1373" s="541" t="str">
        <f t="shared" si="538"/>
        <v>MARGAO</v>
      </c>
      <c r="Q1373" s="542">
        <f t="shared" si="533"/>
        <v>0.27083333333333331</v>
      </c>
      <c r="R1373" s="542" t="str">
        <f t="shared" si="534"/>
        <v/>
      </c>
      <c r="S1373" s="542">
        <f t="shared" si="532"/>
        <v>0.30902777777777779</v>
      </c>
      <c r="T1373" s="542">
        <f t="shared" si="532"/>
        <v>0.13194444444444445</v>
      </c>
      <c r="U1373" s="542">
        <f t="shared" si="532"/>
        <v>0.13194444444444445</v>
      </c>
      <c r="V1373" s="542">
        <f t="shared" si="539"/>
        <v>0</v>
      </c>
      <c r="W1373" s="542">
        <f t="shared" si="540"/>
        <v>0</v>
      </c>
      <c r="X1373" s="548" t="str">
        <f t="shared" si="544"/>
        <v>Yes</v>
      </c>
      <c r="Y1373" s="548" t="str">
        <f t="shared" si="545"/>
        <v/>
      </c>
      <c r="Z1373" s="549" t="str">
        <f t="shared" si="546"/>
        <v/>
      </c>
      <c r="AA1373" s="550">
        <f t="shared" si="541"/>
        <v>3.8194444444444475E-2</v>
      </c>
      <c r="AB1373" s="555" t="str">
        <f t="shared" si="542"/>
        <v>KUSKEM-MASHEM-MARGAO</v>
      </c>
      <c r="AC1373" s="555" t="str">
        <f t="shared" si="547"/>
        <v>Unknown</v>
      </c>
      <c r="AD1373" s="555"/>
      <c r="AE1373" s="555"/>
      <c r="AF1373" s="836">
        <v>72</v>
      </c>
      <c r="AG1373" s="836"/>
      <c r="AH1373" s="836">
        <v>1</v>
      </c>
      <c r="AI1373" s="836">
        <v>1</v>
      </c>
      <c r="AJ1373" s="836">
        <f>SUM(AF1373)</f>
        <v>72</v>
      </c>
      <c r="AK1373" s="861">
        <v>0</v>
      </c>
      <c r="AL1373" s="861">
        <v>0</v>
      </c>
      <c r="AM1373" s="957"/>
      <c r="AN1373" s="957"/>
      <c r="AO1373" s="885" t="s">
        <v>1789</v>
      </c>
      <c r="AP1373" s="957">
        <v>6.3</v>
      </c>
      <c r="AQ1373" s="957"/>
      <c r="AR1373" s="957">
        <v>7.25</v>
      </c>
      <c r="AS1373" s="957">
        <v>3.1</v>
      </c>
      <c r="AT1373" s="957">
        <v>3.1</v>
      </c>
    </row>
    <row r="1374" spans="1:46" ht="45.75">
      <c r="A1374" s="98" t="str">
        <f t="shared" si="543"/>
        <v>MRG:46A46:MRG-MOLOREM-AGONDA</v>
      </c>
      <c r="B1374" s="836" t="s">
        <v>28</v>
      </c>
      <c r="C1374" s="836"/>
      <c r="D1374" s="837" t="s">
        <v>1127</v>
      </c>
      <c r="E1374" s="836" t="s">
        <v>28</v>
      </c>
      <c r="F1374" s="988" t="s">
        <v>1790</v>
      </c>
      <c r="G1374" s="836" t="s">
        <v>122</v>
      </c>
      <c r="H1374" s="528" t="e">
        <f>VLOOKUP(IFERROR(IF(AC1374="SHUTTLE","SHUTTLE:","")&amp;B1374&amp;":"&amp;IF(K1374&lt;M1374,K1374,M1374)&amp;"-"&amp;L1374&amp;"-"&amp;IF(K1374&gt;M1374,K1374,M1374),""),RouteCode2ETMNo,2,FALSE)</f>
        <v>#N/A</v>
      </c>
      <c r="I1374" s="500"/>
      <c r="J1374" s="500" t="s">
        <v>1128</v>
      </c>
      <c r="K1374" s="540" t="str">
        <f t="shared" si="529"/>
        <v>MRG</v>
      </c>
      <c r="L1374" s="540" t="s">
        <v>1791</v>
      </c>
      <c r="M1374" s="540" t="s">
        <v>1792</v>
      </c>
      <c r="N1374" s="541" t="str">
        <f t="shared" si="536"/>
        <v>MARGAO</v>
      </c>
      <c r="O1374" s="541" t="str">
        <f t="shared" si="537"/>
        <v>MOLLOREM</v>
      </c>
      <c r="P1374" s="541" t="str">
        <f t="shared" si="538"/>
        <v>AGONDA CHRC</v>
      </c>
      <c r="Q1374" s="542">
        <f t="shared" si="533"/>
        <v>0.47916666666666669</v>
      </c>
      <c r="R1374" s="542" t="str">
        <f t="shared" si="534"/>
        <v/>
      </c>
      <c r="S1374" s="542">
        <f t="shared" si="532"/>
        <v>0.5625</v>
      </c>
      <c r="T1374" s="542">
        <f t="shared" si="532"/>
        <v>0</v>
      </c>
      <c r="U1374" s="542">
        <f t="shared" si="532"/>
        <v>0</v>
      </c>
      <c r="V1374" s="542">
        <f t="shared" si="539"/>
        <v>0</v>
      </c>
      <c r="W1374" s="542">
        <f t="shared" si="540"/>
        <v>0</v>
      </c>
      <c r="X1374" s="548" t="str">
        <f t="shared" si="544"/>
        <v/>
      </c>
      <c r="Y1374" s="548" t="str">
        <f t="shared" si="545"/>
        <v/>
      </c>
      <c r="Z1374" s="549" t="str">
        <f t="shared" si="546"/>
        <v/>
      </c>
      <c r="AA1374" s="550">
        <f t="shared" si="541"/>
        <v>8.3333333333333315E-2</v>
      </c>
      <c r="AB1374" s="555" t="str">
        <f t="shared" si="542"/>
        <v>MARGAO-MOLLOREM-AGONDA CHRC</v>
      </c>
      <c r="AC1374" s="555" t="str">
        <f t="shared" si="547"/>
        <v>Unknown</v>
      </c>
      <c r="AD1374" s="555"/>
      <c r="AE1374" s="555"/>
      <c r="AF1374" s="836">
        <v>45</v>
      </c>
      <c r="AG1374" s="836"/>
      <c r="AH1374" s="836"/>
      <c r="AI1374" s="836"/>
      <c r="AJ1374" s="836"/>
      <c r="AK1374" s="836"/>
      <c r="AL1374" s="836"/>
      <c r="AM1374" s="957"/>
      <c r="AN1374" s="957"/>
      <c r="AO1374" s="885" t="s">
        <v>1793</v>
      </c>
      <c r="AP1374" s="957">
        <v>11.3</v>
      </c>
      <c r="AQ1374" s="957"/>
      <c r="AR1374" s="957">
        <v>13.3</v>
      </c>
      <c r="AS1374" s="957"/>
      <c r="AT1374" s="957"/>
    </row>
    <row r="1375" spans="1:46">
      <c r="A1375" s="98" t="str">
        <f t="shared" si="543"/>
        <v>MRG:46A46:AGONDA--CBDRM</v>
      </c>
      <c r="B1375" s="836" t="s">
        <v>28</v>
      </c>
      <c r="C1375" s="836"/>
      <c r="D1375" s="837"/>
      <c r="E1375" s="836" t="s">
        <v>122</v>
      </c>
      <c r="F1375" s="836"/>
      <c r="G1375" s="836" t="s">
        <v>1794</v>
      </c>
      <c r="H1375" s="512">
        <v>51</v>
      </c>
      <c r="I1375" s="500"/>
      <c r="J1375" s="513" t="str">
        <f t="shared" ref="J1375:J1381" si="550">J1374</f>
        <v>46A46</v>
      </c>
      <c r="K1375" s="540" t="s">
        <v>1792</v>
      </c>
      <c r="L1375" s="540" t="str">
        <f t="shared" si="530"/>
        <v/>
      </c>
      <c r="M1375" s="540" t="s">
        <v>1769</v>
      </c>
      <c r="N1375" s="541" t="str">
        <f t="shared" si="536"/>
        <v>AGONDA CHRC</v>
      </c>
      <c r="O1375" s="541" t="str">
        <f t="shared" si="537"/>
        <v/>
      </c>
      <c r="P1375" s="541" t="str">
        <f t="shared" si="538"/>
        <v>CAB-DE-RAM</v>
      </c>
      <c r="Q1375" s="542">
        <f t="shared" si="533"/>
        <v>0.58333333333333337</v>
      </c>
      <c r="R1375" s="542" t="str">
        <f t="shared" si="534"/>
        <v/>
      </c>
      <c r="S1375" s="542">
        <f t="shared" si="532"/>
        <v>0.625</v>
      </c>
      <c r="T1375" s="542">
        <f t="shared" si="532"/>
        <v>0</v>
      </c>
      <c r="U1375" s="542">
        <f t="shared" si="532"/>
        <v>0</v>
      </c>
      <c r="V1375" s="542">
        <f t="shared" si="539"/>
        <v>0</v>
      </c>
      <c r="W1375" s="542">
        <f t="shared" si="540"/>
        <v>0</v>
      </c>
      <c r="X1375" s="548" t="str">
        <f t="shared" si="544"/>
        <v/>
      </c>
      <c r="Y1375" s="548" t="str">
        <f t="shared" si="545"/>
        <v/>
      </c>
      <c r="Z1375" s="549" t="str">
        <f t="shared" si="546"/>
        <v/>
      </c>
      <c r="AA1375" s="550">
        <f t="shared" si="541"/>
        <v>4.166666666666663E-2</v>
      </c>
      <c r="AB1375" s="555" t="str">
        <f t="shared" si="542"/>
        <v>AGONDA CHRC-CAB-DE-RAM</v>
      </c>
      <c r="AC1375" s="555" t="str">
        <f t="shared" si="547"/>
        <v>Unknown</v>
      </c>
      <c r="AD1375" s="555"/>
      <c r="AE1375" s="555"/>
      <c r="AF1375" s="836">
        <v>18</v>
      </c>
      <c r="AG1375" s="836"/>
      <c r="AH1375" s="836"/>
      <c r="AI1375" s="836"/>
      <c r="AJ1375" s="836"/>
      <c r="AK1375" s="836"/>
      <c r="AL1375" s="836"/>
      <c r="AM1375" s="957"/>
      <c r="AN1375" s="957"/>
      <c r="AO1375" s="879"/>
      <c r="AP1375" s="957">
        <v>14</v>
      </c>
      <c r="AQ1375" s="957"/>
      <c r="AR1375" s="957">
        <v>15</v>
      </c>
      <c r="AS1375" s="957"/>
      <c r="AT1375" s="957"/>
    </row>
    <row r="1376" spans="1:46" ht="23.25">
      <c r="A1376" s="98" t="str">
        <f t="shared" si="543"/>
        <v>MRG:46A46:CBDRM--CAN</v>
      </c>
      <c r="B1376" s="836" t="s">
        <v>28</v>
      </c>
      <c r="C1376" s="836"/>
      <c r="D1376" s="837"/>
      <c r="E1376" s="836" t="s">
        <v>1794</v>
      </c>
      <c r="F1376" s="836"/>
      <c r="G1376" s="836" t="s">
        <v>1733</v>
      </c>
      <c r="H1376" s="512">
        <v>47</v>
      </c>
      <c r="I1376" s="500"/>
      <c r="J1376" s="513" t="str">
        <f t="shared" si="550"/>
        <v>46A46</v>
      </c>
      <c r="K1376" s="540" t="s">
        <v>1769</v>
      </c>
      <c r="L1376" s="540" t="str">
        <f t="shared" si="530"/>
        <v/>
      </c>
      <c r="M1376" s="540" t="s">
        <v>1009</v>
      </c>
      <c r="N1376" s="541" t="str">
        <f t="shared" si="536"/>
        <v>CAB-DE-RAM</v>
      </c>
      <c r="O1376" s="541" t="str">
        <f t="shared" si="537"/>
        <v/>
      </c>
      <c r="P1376" s="541" t="str">
        <f t="shared" si="538"/>
        <v>CANACONA</v>
      </c>
      <c r="Q1376" s="542">
        <f t="shared" si="533"/>
        <v>0.63194444444444442</v>
      </c>
      <c r="R1376" s="542" t="str">
        <f t="shared" si="534"/>
        <v/>
      </c>
      <c r="S1376" s="542">
        <f t="shared" si="532"/>
        <v>0.66666666666666663</v>
      </c>
      <c r="T1376" s="542">
        <f t="shared" si="532"/>
        <v>0</v>
      </c>
      <c r="U1376" s="542">
        <f t="shared" si="532"/>
        <v>0</v>
      </c>
      <c r="V1376" s="542">
        <f t="shared" si="539"/>
        <v>0</v>
      </c>
      <c r="W1376" s="542">
        <f t="shared" si="540"/>
        <v>0</v>
      </c>
      <c r="X1376" s="548" t="str">
        <f t="shared" si="544"/>
        <v/>
      </c>
      <c r="Y1376" s="548" t="str">
        <f t="shared" si="545"/>
        <v/>
      </c>
      <c r="Z1376" s="549" t="str">
        <f t="shared" si="546"/>
        <v/>
      </c>
      <c r="AA1376" s="550">
        <f t="shared" si="541"/>
        <v>3.472222222222221E-2</v>
      </c>
      <c r="AB1376" s="555" t="str">
        <f t="shared" si="542"/>
        <v>CAB-DE-RAM-CANACONA</v>
      </c>
      <c r="AC1376" s="555" t="str">
        <f t="shared" si="547"/>
        <v>Unknown</v>
      </c>
      <c r="AD1376" s="555"/>
      <c r="AE1376" s="555"/>
      <c r="AF1376" s="836">
        <v>28</v>
      </c>
      <c r="AG1376" s="836"/>
      <c r="AH1376" s="836"/>
      <c r="AI1376" s="836"/>
      <c r="AJ1376" s="836"/>
      <c r="AK1376" s="836"/>
      <c r="AL1376" s="836"/>
      <c r="AM1376" s="957"/>
      <c r="AN1376" s="957"/>
      <c r="AO1376" s="885" t="s">
        <v>1795</v>
      </c>
      <c r="AP1376" s="957">
        <v>15.1</v>
      </c>
      <c r="AQ1376" s="957"/>
      <c r="AR1376" s="957">
        <v>16</v>
      </c>
      <c r="AS1376" s="957"/>
      <c r="AT1376" s="957"/>
    </row>
    <row r="1377" spans="1:46" ht="23.25">
      <c r="A1377" s="98" t="str">
        <f t="shared" si="543"/>
        <v>MRG:46A46:CAN--KHOLA</v>
      </c>
      <c r="B1377" s="836" t="s">
        <v>28</v>
      </c>
      <c r="C1377" s="836"/>
      <c r="D1377" s="837"/>
      <c r="E1377" s="836" t="s">
        <v>1733</v>
      </c>
      <c r="F1377" s="836"/>
      <c r="G1377" s="836" t="s">
        <v>1796</v>
      </c>
      <c r="H1377" s="512">
        <v>47</v>
      </c>
      <c r="I1377" s="500"/>
      <c r="J1377" s="513" t="str">
        <f t="shared" si="550"/>
        <v>46A46</v>
      </c>
      <c r="K1377" s="540" t="s">
        <v>1009</v>
      </c>
      <c r="L1377" s="540" t="str">
        <f t="shared" si="530"/>
        <v/>
      </c>
      <c r="M1377" s="540" t="str">
        <f t="shared" si="531"/>
        <v/>
      </c>
      <c r="N1377" s="541" t="str">
        <f t="shared" si="536"/>
        <v>CANACONA</v>
      </c>
      <c r="O1377" s="541" t="str">
        <f t="shared" si="537"/>
        <v/>
      </c>
      <c r="P1377" s="541" t="str">
        <f t="shared" si="538"/>
        <v>KHOLA</v>
      </c>
      <c r="Q1377" s="542">
        <f t="shared" si="533"/>
        <v>0.67361111111111116</v>
      </c>
      <c r="R1377" s="542" t="str">
        <f t="shared" si="534"/>
        <v/>
      </c>
      <c r="S1377" s="542">
        <f t="shared" si="532"/>
        <v>0.70833333333333337</v>
      </c>
      <c r="T1377" s="542">
        <f t="shared" si="532"/>
        <v>0</v>
      </c>
      <c r="U1377" s="542">
        <f t="shared" si="532"/>
        <v>0</v>
      </c>
      <c r="V1377" s="542">
        <f t="shared" si="539"/>
        <v>0</v>
      </c>
      <c r="W1377" s="542">
        <f t="shared" si="540"/>
        <v>0</v>
      </c>
      <c r="X1377" s="548" t="str">
        <f t="shared" si="544"/>
        <v/>
      </c>
      <c r="Y1377" s="548" t="str">
        <f t="shared" si="545"/>
        <v/>
      </c>
      <c r="Z1377" s="549" t="str">
        <f t="shared" si="546"/>
        <v/>
      </c>
      <c r="AA1377" s="550">
        <f t="shared" si="541"/>
        <v>3.472222222222221E-2</v>
      </c>
      <c r="AB1377" s="555" t="str">
        <f t="shared" si="542"/>
        <v>CANACONA-KHOLA</v>
      </c>
      <c r="AC1377" s="555" t="str">
        <f t="shared" si="547"/>
        <v>Unknown</v>
      </c>
      <c r="AD1377" s="555"/>
      <c r="AE1377" s="555"/>
      <c r="AF1377" s="836">
        <v>17</v>
      </c>
      <c r="AG1377" s="836"/>
      <c r="AH1377" s="836"/>
      <c r="AI1377" s="836"/>
      <c r="AJ1377" s="836"/>
      <c r="AK1377" s="836"/>
      <c r="AL1377" s="836"/>
      <c r="AM1377" s="957"/>
      <c r="AN1377" s="957"/>
      <c r="AO1377" s="885" t="s">
        <v>1797</v>
      </c>
      <c r="AP1377" s="957">
        <v>16.100000000000001</v>
      </c>
      <c r="AQ1377" s="957"/>
      <c r="AR1377" s="957">
        <v>17</v>
      </c>
      <c r="AS1377" s="957"/>
      <c r="AT1377" s="957"/>
    </row>
    <row r="1378" spans="1:46" s="61" customFormat="1">
      <c r="A1378" s="98" t="str">
        <f t="shared" si="543"/>
        <v>MRG:46A46:KHOLA--CAN</v>
      </c>
      <c r="B1378" s="370" t="s">
        <v>28</v>
      </c>
      <c r="C1378" s="370"/>
      <c r="D1378" s="530"/>
      <c r="E1378" s="370" t="s">
        <v>1796</v>
      </c>
      <c r="F1378" s="370"/>
      <c r="G1378" s="370" t="s">
        <v>1733</v>
      </c>
      <c r="H1378" s="528" t="e">
        <f>VLOOKUP(IFERROR(IF(AC1378="SHUTTLE","SHUTTLE:","")&amp;B1378&amp;":"&amp;IF(K1378&lt;M1378,K1378,M1378)&amp;"-"&amp;L1378&amp;"-"&amp;IF(K1378&gt;M1378,K1378,M1378),""),RouteCode2ETMNo,2,FALSE)</f>
        <v>#N/A</v>
      </c>
      <c r="I1378" s="500"/>
      <c r="J1378" s="513" t="str">
        <f t="shared" si="550"/>
        <v>46A46</v>
      </c>
      <c r="K1378" s="540" t="str">
        <f t="shared" si="529"/>
        <v/>
      </c>
      <c r="L1378" s="540" t="str">
        <f t="shared" si="530"/>
        <v/>
      </c>
      <c r="M1378" s="540" t="s">
        <v>1009</v>
      </c>
      <c r="N1378" s="541" t="str">
        <f t="shared" si="536"/>
        <v>KHOLA</v>
      </c>
      <c r="O1378" s="541" t="str">
        <f t="shared" si="537"/>
        <v/>
      </c>
      <c r="P1378" s="541" t="str">
        <f t="shared" si="538"/>
        <v>CANACONA</v>
      </c>
      <c r="Q1378" s="545">
        <f t="shared" si="533"/>
        <v>0.71527777777777779</v>
      </c>
      <c r="R1378" s="542" t="str">
        <f t="shared" si="534"/>
        <v/>
      </c>
      <c r="S1378" s="545">
        <f t="shared" si="532"/>
        <v>0.74305555555555547</v>
      </c>
      <c r="T1378" s="542">
        <f t="shared" si="532"/>
        <v>0</v>
      </c>
      <c r="U1378" s="542">
        <f t="shared" si="532"/>
        <v>0</v>
      </c>
      <c r="V1378" s="542">
        <f t="shared" si="539"/>
        <v>0</v>
      </c>
      <c r="W1378" s="542">
        <f t="shared" si="540"/>
        <v>0</v>
      </c>
      <c r="X1378" s="548" t="str">
        <f t="shared" si="544"/>
        <v/>
      </c>
      <c r="Y1378" s="548" t="str">
        <f t="shared" si="545"/>
        <v/>
      </c>
      <c r="Z1378" s="549" t="str">
        <f t="shared" si="546"/>
        <v/>
      </c>
      <c r="AA1378" s="550">
        <f t="shared" si="541"/>
        <v>2.7777777777777679E-2</v>
      </c>
      <c r="AB1378" s="555" t="str">
        <f t="shared" si="542"/>
        <v>KHOLA-CANACONA</v>
      </c>
      <c r="AC1378" s="555" t="str">
        <f t="shared" si="547"/>
        <v>Unknown</v>
      </c>
      <c r="AD1378" s="555"/>
      <c r="AE1378" s="555"/>
      <c r="AF1378" s="370">
        <v>17</v>
      </c>
      <c r="AG1378" s="370"/>
      <c r="AH1378" s="370"/>
      <c r="AI1378" s="370"/>
      <c r="AJ1378" s="370"/>
      <c r="AK1378" s="370"/>
      <c r="AL1378" s="370"/>
      <c r="AM1378" s="676"/>
      <c r="AN1378" s="676"/>
      <c r="AO1378" s="675" t="s">
        <v>1798</v>
      </c>
      <c r="AP1378" s="676">
        <v>17.100000000000001</v>
      </c>
      <c r="AQ1378" s="676"/>
      <c r="AR1378" s="676">
        <v>17.5</v>
      </c>
      <c r="AS1378" s="676"/>
      <c r="AT1378" s="676"/>
    </row>
    <row r="1379" spans="1:46" ht="105">
      <c r="A1379" s="98" t="str">
        <f t="shared" si="543"/>
        <v>MRG:46A46:CAN--CBDRM</v>
      </c>
      <c r="B1379" s="836" t="s">
        <v>28</v>
      </c>
      <c r="C1379" s="836"/>
      <c r="D1379" s="837"/>
      <c r="E1379" s="836" t="s">
        <v>1733</v>
      </c>
      <c r="F1379" s="836"/>
      <c r="G1379" s="836" t="s">
        <v>1794</v>
      </c>
      <c r="H1379" s="512">
        <v>47</v>
      </c>
      <c r="I1379" s="500"/>
      <c r="J1379" s="513" t="str">
        <f t="shared" si="550"/>
        <v>46A46</v>
      </c>
      <c r="K1379" s="540" t="s">
        <v>1009</v>
      </c>
      <c r="L1379" s="540" t="str">
        <f t="shared" si="530"/>
        <v/>
      </c>
      <c r="M1379" s="540" t="s">
        <v>1769</v>
      </c>
      <c r="N1379" s="541" t="str">
        <f t="shared" si="536"/>
        <v>CANACONA</v>
      </c>
      <c r="O1379" s="541" t="str">
        <f t="shared" si="537"/>
        <v/>
      </c>
      <c r="P1379" s="541" t="str">
        <f t="shared" si="538"/>
        <v>CAB-DE-RAM</v>
      </c>
      <c r="Q1379" s="542">
        <f t="shared" si="533"/>
        <v>0.75</v>
      </c>
      <c r="R1379" s="542" t="str">
        <f t="shared" si="534"/>
        <v/>
      </c>
      <c r="S1379" s="542">
        <f t="shared" si="532"/>
        <v>0.8125</v>
      </c>
      <c r="T1379" s="542">
        <f t="shared" si="532"/>
        <v>0.35069444444444442</v>
      </c>
      <c r="U1379" s="542">
        <f t="shared" si="532"/>
        <v>0.2986111111111111</v>
      </c>
      <c r="V1379" s="542">
        <f t="shared" si="539"/>
        <v>0</v>
      </c>
      <c r="W1379" s="542">
        <f t="shared" si="540"/>
        <v>0</v>
      </c>
      <c r="X1379" s="548" t="str">
        <f t="shared" si="544"/>
        <v/>
      </c>
      <c r="Y1379" s="548" t="str">
        <f t="shared" si="545"/>
        <v>CBDRM. Via-Molorem-Khola-Agonda-St.Anne's Inst.</v>
      </c>
      <c r="Z1379" s="549" t="str">
        <f t="shared" si="546"/>
        <v/>
      </c>
      <c r="AA1379" s="550">
        <f t="shared" si="541"/>
        <v>6.25E-2</v>
      </c>
      <c r="AB1379" s="555" t="str">
        <f t="shared" si="542"/>
        <v>CANACONA-CAB-DE-RAM</v>
      </c>
      <c r="AC1379" s="555" t="str">
        <f t="shared" si="547"/>
        <v>Unknown</v>
      </c>
      <c r="AD1379" s="555"/>
      <c r="AE1379" s="555"/>
      <c r="AF1379" s="836">
        <v>28</v>
      </c>
      <c r="AG1379" s="836"/>
      <c r="AH1379" s="836">
        <v>1</v>
      </c>
      <c r="AI1379" s="836">
        <v>1</v>
      </c>
      <c r="AJ1379" s="836">
        <f>SUM(AF1374:AF1379)</f>
        <v>153</v>
      </c>
      <c r="AK1379" s="861">
        <v>0</v>
      </c>
      <c r="AL1379" s="861">
        <v>0</v>
      </c>
      <c r="AM1379" s="957"/>
      <c r="AN1379" s="957"/>
      <c r="AO1379" s="885" t="s">
        <v>1799</v>
      </c>
      <c r="AP1379" s="957">
        <v>18</v>
      </c>
      <c r="AQ1379" s="957"/>
      <c r="AR1379" s="957">
        <v>19.3</v>
      </c>
      <c r="AS1379" s="957">
        <v>8.25</v>
      </c>
      <c r="AT1379" s="957">
        <v>7.1</v>
      </c>
    </row>
    <row r="1380" spans="1:46">
      <c r="A1380" s="98" t="str">
        <f t="shared" si="543"/>
        <v>MRG:46A46:CBDRM--CAN</v>
      </c>
      <c r="B1380" s="836" t="s">
        <v>28</v>
      </c>
      <c r="C1380" s="836"/>
      <c r="D1380" s="837">
        <v>46</v>
      </c>
      <c r="E1380" s="836" t="s">
        <v>1794</v>
      </c>
      <c r="F1380" s="836"/>
      <c r="G1380" s="836" t="s">
        <v>1733</v>
      </c>
      <c r="H1380" s="512">
        <v>47</v>
      </c>
      <c r="I1380" s="500"/>
      <c r="J1380" s="513" t="str">
        <f t="shared" si="550"/>
        <v>46A46</v>
      </c>
      <c r="K1380" s="540" t="s">
        <v>1769</v>
      </c>
      <c r="L1380" s="540" t="str">
        <f t="shared" si="530"/>
        <v/>
      </c>
      <c r="M1380" s="540" t="s">
        <v>1009</v>
      </c>
      <c r="N1380" s="541" t="str">
        <f t="shared" si="536"/>
        <v>CAB-DE-RAM</v>
      </c>
      <c r="O1380" s="541" t="str">
        <f t="shared" si="537"/>
        <v/>
      </c>
      <c r="P1380" s="541" t="str">
        <f t="shared" si="538"/>
        <v>CANACONA</v>
      </c>
      <c r="Q1380" s="542">
        <f t="shared" si="533"/>
        <v>0.28472222222222221</v>
      </c>
      <c r="R1380" s="542" t="str">
        <f t="shared" si="534"/>
        <v/>
      </c>
      <c r="S1380" s="542">
        <f t="shared" si="532"/>
        <v>0.34375</v>
      </c>
      <c r="T1380" s="542">
        <f t="shared" si="532"/>
        <v>0</v>
      </c>
      <c r="U1380" s="542">
        <f t="shared" si="532"/>
        <v>0</v>
      </c>
      <c r="V1380" s="542">
        <f t="shared" si="539"/>
        <v>0</v>
      </c>
      <c r="W1380" s="542">
        <f t="shared" si="540"/>
        <v>0</v>
      </c>
      <c r="X1380" s="548" t="str">
        <f t="shared" si="544"/>
        <v/>
      </c>
      <c r="Y1380" s="548" t="str">
        <f t="shared" si="545"/>
        <v/>
      </c>
      <c r="Z1380" s="549" t="str">
        <f t="shared" si="546"/>
        <v/>
      </c>
      <c r="AA1380" s="550">
        <f t="shared" si="541"/>
        <v>5.902777777777779E-2</v>
      </c>
      <c r="AB1380" s="555" t="str">
        <f t="shared" si="542"/>
        <v>CAB-DE-RAM-CANACONA</v>
      </c>
      <c r="AC1380" s="555" t="str">
        <f t="shared" si="547"/>
        <v>Unknown</v>
      </c>
      <c r="AD1380" s="555"/>
      <c r="AE1380" s="555"/>
      <c r="AF1380" s="836">
        <v>28</v>
      </c>
      <c r="AG1380" s="836"/>
      <c r="AH1380" s="836"/>
      <c r="AI1380" s="836"/>
      <c r="AJ1380" s="836"/>
      <c r="AK1380" s="836"/>
      <c r="AL1380" s="836"/>
      <c r="AM1380" s="957"/>
      <c r="AN1380" s="957"/>
      <c r="AO1380" s="879"/>
      <c r="AP1380" s="957">
        <v>6.5</v>
      </c>
      <c r="AQ1380" s="957"/>
      <c r="AR1380" s="957">
        <v>8.15</v>
      </c>
      <c r="AS1380" s="957"/>
      <c r="AT1380" s="957"/>
    </row>
    <row r="1381" spans="1:46">
      <c r="A1381" s="98" t="str">
        <f t="shared" si="543"/>
        <v>MRG:46A46:CAN-BETUL-MRG</v>
      </c>
      <c r="B1381" s="836" t="s">
        <v>28</v>
      </c>
      <c r="C1381" s="836"/>
      <c r="D1381" s="837"/>
      <c r="E1381" s="836" t="s">
        <v>1733</v>
      </c>
      <c r="F1381" s="836" t="s">
        <v>141</v>
      </c>
      <c r="G1381" s="836" t="s">
        <v>28</v>
      </c>
      <c r="H1381" s="512">
        <v>47</v>
      </c>
      <c r="I1381" s="500"/>
      <c r="J1381" s="513" t="str">
        <f t="shared" si="550"/>
        <v>46A46</v>
      </c>
      <c r="K1381" s="540" t="s">
        <v>1009</v>
      </c>
      <c r="L1381" s="540" t="str">
        <f t="shared" si="530"/>
        <v>BTL</v>
      </c>
      <c r="M1381" s="540" t="str">
        <f t="shared" si="531"/>
        <v>MRG</v>
      </c>
      <c r="N1381" s="541" t="str">
        <f t="shared" si="536"/>
        <v>CANACONA</v>
      </c>
      <c r="O1381" s="541" t="str">
        <f t="shared" si="537"/>
        <v>BETUL</v>
      </c>
      <c r="P1381" s="541" t="str">
        <f t="shared" si="538"/>
        <v>MARGAO</v>
      </c>
      <c r="Q1381" s="542">
        <f t="shared" si="533"/>
        <v>0.375</v>
      </c>
      <c r="R1381" s="542" t="str">
        <f t="shared" si="534"/>
        <v/>
      </c>
      <c r="S1381" s="542">
        <f t="shared" si="532"/>
        <v>0.44791666666666669</v>
      </c>
      <c r="T1381" s="542">
        <f t="shared" si="532"/>
        <v>0.1875</v>
      </c>
      <c r="U1381" s="542">
        <f t="shared" si="532"/>
        <v>0.17013888888888887</v>
      </c>
      <c r="V1381" s="542">
        <f t="shared" si="539"/>
        <v>0</v>
      </c>
      <c r="W1381" s="542">
        <f t="shared" si="540"/>
        <v>0</v>
      </c>
      <c r="X1381" s="548" t="str">
        <f t="shared" si="544"/>
        <v/>
      </c>
      <c r="Y1381" s="548" t="str">
        <f t="shared" si="545"/>
        <v/>
      </c>
      <c r="Z1381" s="549" t="str">
        <f t="shared" si="546"/>
        <v/>
      </c>
      <c r="AA1381" s="550">
        <f t="shared" si="541"/>
        <v>7.2916666666666685E-2</v>
      </c>
      <c r="AB1381" s="555" t="str">
        <f t="shared" si="542"/>
        <v>CANACONA-BETUL-MARGAO</v>
      </c>
      <c r="AC1381" s="555" t="str">
        <f t="shared" si="547"/>
        <v>Unknown</v>
      </c>
      <c r="AD1381" s="555"/>
      <c r="AE1381" s="555"/>
      <c r="AF1381" s="836">
        <v>48</v>
      </c>
      <c r="AG1381" s="836"/>
      <c r="AH1381" s="836">
        <v>1</v>
      </c>
      <c r="AI1381" s="836">
        <v>1</v>
      </c>
      <c r="AJ1381" s="836">
        <f>SUM(AF1380:AF1381)</f>
        <v>76</v>
      </c>
      <c r="AK1381" s="861">
        <v>0</v>
      </c>
      <c r="AL1381" s="861">
        <v>0</v>
      </c>
      <c r="AM1381" s="957"/>
      <c r="AN1381" s="957"/>
      <c r="AO1381" s="879" t="s">
        <v>1800</v>
      </c>
      <c r="AP1381" s="957">
        <v>9</v>
      </c>
      <c r="AQ1381" s="957"/>
      <c r="AR1381" s="957">
        <v>10.45</v>
      </c>
      <c r="AS1381" s="957">
        <v>4.3</v>
      </c>
      <c r="AT1381" s="957">
        <v>4.05</v>
      </c>
    </row>
    <row r="1382" spans="1:46" ht="143.25">
      <c r="A1382" s="98" t="str">
        <f t="shared" si="543"/>
        <v>MRG:47A47:MRG-CRT-PNJ</v>
      </c>
      <c r="B1382" s="836" t="s">
        <v>28</v>
      </c>
      <c r="C1382" s="836"/>
      <c r="D1382" s="837" t="s">
        <v>1130</v>
      </c>
      <c r="E1382" s="836" t="s">
        <v>28</v>
      </c>
      <c r="F1382" s="836" t="s">
        <v>944</v>
      </c>
      <c r="G1382" s="836" t="s">
        <v>302</v>
      </c>
      <c r="H1382" s="515" t="str">
        <f t="shared" si="535"/>
        <v>MRG:MRG-NUV-RMD-ANL-SNL-VRN-PRN-TTN-BRX-FZT-CRT-AGS-PLR-GVL-SRD-BWS-GMC-STX-PNJ</v>
      </c>
      <c r="I1382" s="500"/>
      <c r="J1382" s="500" t="s">
        <v>1131</v>
      </c>
      <c r="K1382" s="540" t="str">
        <f t="shared" si="529"/>
        <v>MRG</v>
      </c>
      <c r="L1382" s="540" t="str">
        <f t="shared" si="530"/>
        <v>CRT</v>
      </c>
      <c r="M1382" s="540" t="str">
        <f t="shared" si="531"/>
        <v>PNJ</v>
      </c>
      <c r="N1382" s="541" t="str">
        <f t="shared" si="536"/>
        <v>MARGAO</v>
      </c>
      <c r="O1382" s="541" t="str">
        <f t="shared" si="537"/>
        <v>CORTALIM</v>
      </c>
      <c r="P1382" s="541" t="str">
        <f t="shared" si="538"/>
        <v>PANAJI</v>
      </c>
      <c r="Q1382" s="542">
        <f t="shared" si="533"/>
        <v>0.51041666666666663</v>
      </c>
      <c r="R1382" s="542" t="str">
        <f t="shared" si="534"/>
        <v/>
      </c>
      <c r="S1382" s="542">
        <f t="shared" si="532"/>
        <v>0.55208333333333337</v>
      </c>
      <c r="T1382" s="542">
        <f t="shared" si="532"/>
        <v>0</v>
      </c>
      <c r="U1382" s="542">
        <f t="shared" si="532"/>
        <v>0</v>
      </c>
      <c r="V1382" s="542">
        <f t="shared" si="539"/>
        <v>0</v>
      </c>
      <c r="W1382" s="542">
        <f t="shared" si="540"/>
        <v>0</v>
      </c>
      <c r="X1382" s="548" t="str">
        <f t="shared" si="544"/>
        <v/>
      </c>
      <c r="Y1382" s="548" t="str">
        <f t="shared" si="545"/>
        <v/>
      </c>
      <c r="Z1382" s="549" t="str">
        <f t="shared" si="546"/>
        <v/>
      </c>
      <c r="AA1382" s="550">
        <f t="shared" si="541"/>
        <v>4.1666666666666741E-2</v>
      </c>
      <c r="AB1382" s="555" t="str">
        <f t="shared" si="542"/>
        <v>MARGAO-CORTALIM-PANAJI</v>
      </c>
      <c r="AC1382" s="555" t="str">
        <f t="shared" si="547"/>
        <v>Unknown</v>
      </c>
      <c r="AD1382" s="555"/>
      <c r="AE1382" s="555"/>
      <c r="AF1382" s="836">
        <v>31</v>
      </c>
      <c r="AG1382" s="836"/>
      <c r="AH1382" s="836"/>
      <c r="AI1382" s="836"/>
      <c r="AJ1382" s="836"/>
      <c r="AK1382" s="836"/>
      <c r="AL1382" s="836"/>
      <c r="AM1382" s="957"/>
      <c r="AN1382" s="957"/>
      <c r="AO1382" s="879"/>
      <c r="AP1382" s="957">
        <v>12.15</v>
      </c>
      <c r="AQ1382" s="957"/>
      <c r="AR1382" s="957">
        <v>13.15</v>
      </c>
      <c r="AS1382" s="957"/>
      <c r="AT1382" s="957"/>
    </row>
    <row r="1383" spans="1:46" ht="143.25">
      <c r="A1383" s="98" t="str">
        <f t="shared" si="543"/>
        <v>MRG:47A47:PNJ-CRT-MRG</v>
      </c>
      <c r="B1383" s="836" t="s">
        <v>28</v>
      </c>
      <c r="C1383" s="836"/>
      <c r="D1383" s="837"/>
      <c r="E1383" s="836" t="s">
        <v>302</v>
      </c>
      <c r="F1383" s="836" t="s">
        <v>944</v>
      </c>
      <c r="G1383" s="836" t="s">
        <v>28</v>
      </c>
      <c r="H1383" s="515" t="str">
        <f t="shared" si="535"/>
        <v>MRG:MRG-NUV-RMD-ANL-SNL-VRN-PRN-TTN-BRX-FZT-CRT-AGS-PLR-GVL-SRD-BWS-GMC-STX-PNJ</v>
      </c>
      <c r="I1383" s="500"/>
      <c r="J1383" s="513" t="str">
        <f t="shared" ref="J1383:J1389" si="551">J1382</f>
        <v>47A47</v>
      </c>
      <c r="K1383" s="540" t="str">
        <f t="shared" si="529"/>
        <v>PNJ</v>
      </c>
      <c r="L1383" s="540" t="str">
        <f t="shared" si="530"/>
        <v>CRT</v>
      </c>
      <c r="M1383" s="540" t="str">
        <f t="shared" si="531"/>
        <v>MRG</v>
      </c>
      <c r="N1383" s="541" t="str">
        <f t="shared" si="536"/>
        <v>PANAJI</v>
      </c>
      <c r="O1383" s="541" t="str">
        <f t="shared" si="537"/>
        <v>CORTALIM</v>
      </c>
      <c r="P1383" s="541" t="str">
        <f t="shared" si="538"/>
        <v>MARGAO</v>
      </c>
      <c r="Q1383" s="542">
        <f t="shared" si="533"/>
        <v>0.56597222222222221</v>
      </c>
      <c r="R1383" s="542" t="str">
        <f t="shared" si="534"/>
        <v/>
      </c>
      <c r="S1383" s="542">
        <f t="shared" si="532"/>
        <v>0.60763888888888895</v>
      </c>
      <c r="T1383" s="542">
        <f t="shared" si="532"/>
        <v>0</v>
      </c>
      <c r="U1383" s="542">
        <f t="shared" si="532"/>
        <v>0</v>
      </c>
      <c r="V1383" s="542">
        <f t="shared" si="539"/>
        <v>0</v>
      </c>
      <c r="W1383" s="542">
        <f t="shared" si="540"/>
        <v>0</v>
      </c>
      <c r="X1383" s="548" t="str">
        <f t="shared" si="544"/>
        <v/>
      </c>
      <c r="Y1383" s="548" t="str">
        <f t="shared" si="545"/>
        <v/>
      </c>
      <c r="Z1383" s="549" t="str">
        <f t="shared" si="546"/>
        <v/>
      </c>
      <c r="AA1383" s="550">
        <f t="shared" si="541"/>
        <v>4.1666666666666741E-2</v>
      </c>
      <c r="AB1383" s="555" t="str">
        <f t="shared" si="542"/>
        <v>PANAJI-CORTALIM-MARGAO</v>
      </c>
      <c r="AC1383" s="555" t="str">
        <f t="shared" si="547"/>
        <v>Unknown</v>
      </c>
      <c r="AD1383" s="555"/>
      <c r="AE1383" s="555"/>
      <c r="AF1383" s="836">
        <v>31</v>
      </c>
      <c r="AG1383" s="836"/>
      <c r="AH1383" s="836"/>
      <c r="AI1383" s="836"/>
      <c r="AJ1383" s="836"/>
      <c r="AK1383" s="836"/>
      <c r="AL1383" s="836"/>
      <c r="AM1383" s="957"/>
      <c r="AN1383" s="957"/>
      <c r="AO1383" s="879"/>
      <c r="AP1383" s="957">
        <v>13.35</v>
      </c>
      <c r="AQ1383" s="957"/>
      <c r="AR1383" s="957">
        <v>14.35</v>
      </c>
      <c r="AS1383" s="957"/>
      <c r="AT1383" s="957"/>
    </row>
    <row r="1384" spans="1:46" ht="143.25">
      <c r="A1384" s="98" t="str">
        <f t="shared" si="543"/>
        <v>MRG:47A47:MRG-CRT-PNJ</v>
      </c>
      <c r="B1384" s="836" t="s">
        <v>28</v>
      </c>
      <c r="C1384" s="836"/>
      <c r="D1384" s="837"/>
      <c r="E1384" s="836" t="s">
        <v>28</v>
      </c>
      <c r="F1384" s="836" t="s">
        <v>944</v>
      </c>
      <c r="G1384" s="836" t="s">
        <v>302</v>
      </c>
      <c r="H1384" s="515" t="str">
        <f t="shared" si="535"/>
        <v>MRG:MRG-NUV-RMD-ANL-SNL-VRN-PRN-TTN-BRX-FZT-CRT-AGS-PLR-GVL-SRD-BWS-GMC-STX-PNJ</v>
      </c>
      <c r="I1384" s="500"/>
      <c r="J1384" s="513" t="str">
        <f t="shared" si="551"/>
        <v>47A47</v>
      </c>
      <c r="K1384" s="540" t="str">
        <f t="shared" si="529"/>
        <v>MRG</v>
      </c>
      <c r="L1384" s="540" t="str">
        <f t="shared" si="530"/>
        <v>CRT</v>
      </c>
      <c r="M1384" s="540" t="str">
        <f t="shared" si="531"/>
        <v>PNJ</v>
      </c>
      <c r="N1384" s="541" t="str">
        <f t="shared" si="536"/>
        <v>MARGAO</v>
      </c>
      <c r="O1384" s="541" t="str">
        <f t="shared" si="537"/>
        <v>CORTALIM</v>
      </c>
      <c r="P1384" s="541" t="str">
        <f t="shared" si="538"/>
        <v>PANAJI</v>
      </c>
      <c r="Q1384" s="542">
        <f t="shared" si="533"/>
        <v>0.625</v>
      </c>
      <c r="R1384" s="542" t="str">
        <f t="shared" si="534"/>
        <v/>
      </c>
      <c r="S1384" s="542">
        <f t="shared" si="532"/>
        <v>0.66666666666666663</v>
      </c>
      <c r="T1384" s="542">
        <f t="shared" si="532"/>
        <v>0</v>
      </c>
      <c r="U1384" s="542">
        <f t="shared" si="532"/>
        <v>0</v>
      </c>
      <c r="V1384" s="542">
        <f t="shared" si="539"/>
        <v>0</v>
      </c>
      <c r="W1384" s="542">
        <f t="shared" si="540"/>
        <v>0</v>
      </c>
      <c r="X1384" s="548" t="str">
        <f t="shared" si="544"/>
        <v/>
      </c>
      <c r="Y1384" s="548" t="str">
        <f t="shared" si="545"/>
        <v/>
      </c>
      <c r="Z1384" s="549" t="str">
        <f t="shared" si="546"/>
        <v/>
      </c>
      <c r="AA1384" s="550">
        <f t="shared" si="541"/>
        <v>4.166666666666663E-2</v>
      </c>
      <c r="AB1384" s="555" t="str">
        <f t="shared" si="542"/>
        <v>MARGAO-CORTALIM-PANAJI</v>
      </c>
      <c r="AC1384" s="555" t="str">
        <f t="shared" si="547"/>
        <v>Unknown</v>
      </c>
      <c r="AD1384" s="555"/>
      <c r="AE1384" s="555"/>
      <c r="AF1384" s="836">
        <v>31</v>
      </c>
      <c r="AG1384" s="836"/>
      <c r="AH1384" s="836"/>
      <c r="AI1384" s="836"/>
      <c r="AJ1384" s="836"/>
      <c r="AK1384" s="836"/>
      <c r="AL1384" s="836"/>
      <c r="AM1384" s="957"/>
      <c r="AN1384" s="957"/>
      <c r="AO1384" s="879"/>
      <c r="AP1384" s="957">
        <v>15</v>
      </c>
      <c r="AQ1384" s="957"/>
      <c r="AR1384" s="957">
        <v>16</v>
      </c>
      <c r="AS1384" s="957"/>
      <c r="AT1384" s="957"/>
    </row>
    <row r="1385" spans="1:46" ht="143.25">
      <c r="A1385" s="98" t="str">
        <f t="shared" si="543"/>
        <v>MRG:47A47:PNJ-CRT-MRG</v>
      </c>
      <c r="B1385" s="836" t="s">
        <v>28</v>
      </c>
      <c r="C1385" s="836"/>
      <c r="D1385" s="837"/>
      <c r="E1385" s="836" t="s">
        <v>302</v>
      </c>
      <c r="F1385" s="836" t="s">
        <v>944</v>
      </c>
      <c r="G1385" s="836" t="s">
        <v>28</v>
      </c>
      <c r="H1385" s="515" t="str">
        <f t="shared" si="535"/>
        <v>MRG:MRG-NUV-RMD-ANL-SNL-VRN-PRN-TTN-BRX-FZT-CRT-AGS-PLR-GVL-SRD-BWS-GMC-STX-PNJ</v>
      </c>
      <c r="I1385" s="500"/>
      <c r="J1385" s="513" t="str">
        <f t="shared" si="551"/>
        <v>47A47</v>
      </c>
      <c r="K1385" s="540" t="str">
        <f t="shared" si="529"/>
        <v>PNJ</v>
      </c>
      <c r="L1385" s="540" t="str">
        <f t="shared" si="530"/>
        <v>CRT</v>
      </c>
      <c r="M1385" s="540" t="str">
        <f t="shared" si="531"/>
        <v>MRG</v>
      </c>
      <c r="N1385" s="541" t="str">
        <f t="shared" si="536"/>
        <v>PANAJI</v>
      </c>
      <c r="O1385" s="541" t="str">
        <f t="shared" si="537"/>
        <v>CORTALIM</v>
      </c>
      <c r="P1385" s="541" t="str">
        <f t="shared" si="538"/>
        <v>MARGAO</v>
      </c>
      <c r="Q1385" s="542">
        <f t="shared" si="533"/>
        <v>0.67708333333333337</v>
      </c>
      <c r="R1385" s="542" t="str">
        <f t="shared" si="534"/>
        <v/>
      </c>
      <c r="S1385" s="542">
        <f t="shared" si="532"/>
        <v>0.71875</v>
      </c>
      <c r="T1385" s="542">
        <f t="shared" si="532"/>
        <v>0</v>
      </c>
      <c r="U1385" s="542">
        <f t="shared" si="532"/>
        <v>0</v>
      </c>
      <c r="V1385" s="542">
        <f t="shared" si="539"/>
        <v>0</v>
      </c>
      <c r="W1385" s="542">
        <f t="shared" si="540"/>
        <v>0</v>
      </c>
      <c r="X1385" s="548" t="str">
        <f t="shared" si="544"/>
        <v/>
      </c>
      <c r="Y1385" s="548" t="str">
        <f t="shared" si="545"/>
        <v/>
      </c>
      <c r="Z1385" s="549" t="str">
        <f t="shared" si="546"/>
        <v/>
      </c>
      <c r="AA1385" s="550">
        <f t="shared" si="541"/>
        <v>4.166666666666663E-2</v>
      </c>
      <c r="AB1385" s="555" t="str">
        <f t="shared" si="542"/>
        <v>PANAJI-CORTALIM-MARGAO</v>
      </c>
      <c r="AC1385" s="555" t="str">
        <f t="shared" si="547"/>
        <v>Unknown</v>
      </c>
      <c r="AD1385" s="555"/>
      <c r="AE1385" s="555"/>
      <c r="AF1385" s="836">
        <v>31</v>
      </c>
      <c r="AG1385" s="836"/>
      <c r="AH1385" s="836"/>
      <c r="AI1385" s="836"/>
      <c r="AJ1385" s="836"/>
      <c r="AK1385" s="836"/>
      <c r="AL1385" s="836"/>
      <c r="AM1385" s="957"/>
      <c r="AN1385" s="957"/>
      <c r="AO1385" s="879"/>
      <c r="AP1385" s="957">
        <v>16.149999999999999</v>
      </c>
      <c r="AQ1385" s="957"/>
      <c r="AR1385" s="957">
        <v>17.149999999999999</v>
      </c>
      <c r="AS1385" s="957"/>
      <c r="AT1385" s="957"/>
    </row>
    <row r="1386" spans="1:46">
      <c r="A1386" s="98" t="str">
        <f t="shared" si="543"/>
        <v>MRG:47A47:MRG--CBDRM</v>
      </c>
      <c r="B1386" s="836" t="s">
        <v>28</v>
      </c>
      <c r="C1386" s="836"/>
      <c r="D1386" s="837"/>
      <c r="E1386" s="836" t="s">
        <v>28</v>
      </c>
      <c r="F1386" s="836"/>
      <c r="G1386" s="836" t="s">
        <v>1794</v>
      </c>
      <c r="H1386" s="512">
        <v>39</v>
      </c>
      <c r="I1386" s="500"/>
      <c r="J1386" s="513" t="str">
        <f t="shared" si="551"/>
        <v>47A47</v>
      </c>
      <c r="K1386" s="540" t="str">
        <f t="shared" si="529"/>
        <v>MRG</v>
      </c>
      <c r="L1386" s="540" t="str">
        <f t="shared" si="530"/>
        <v/>
      </c>
      <c r="M1386" s="540" t="s">
        <v>1769</v>
      </c>
      <c r="N1386" s="541" t="str">
        <f t="shared" si="536"/>
        <v>MARGAO</v>
      </c>
      <c r="O1386" s="541" t="str">
        <f t="shared" si="537"/>
        <v/>
      </c>
      <c r="P1386" s="541" t="str">
        <f t="shared" si="538"/>
        <v>CAB-DE-RAM</v>
      </c>
      <c r="Q1386" s="542">
        <f t="shared" si="533"/>
        <v>0.72916666666666663</v>
      </c>
      <c r="R1386" s="542" t="str">
        <f t="shared" si="534"/>
        <v/>
      </c>
      <c r="S1386" s="542">
        <f t="shared" si="532"/>
        <v>0.79166666666666663</v>
      </c>
      <c r="T1386" s="542">
        <f t="shared" si="532"/>
        <v>0.30208333333333331</v>
      </c>
      <c r="U1386" s="542">
        <f t="shared" si="532"/>
        <v>0.26041666666666669</v>
      </c>
      <c r="V1386" s="542">
        <f t="shared" si="539"/>
        <v>0</v>
      </c>
      <c r="W1386" s="542">
        <f t="shared" si="540"/>
        <v>0</v>
      </c>
      <c r="X1386" s="548" t="str">
        <f t="shared" si="544"/>
        <v/>
      </c>
      <c r="Y1386" s="548" t="str">
        <f t="shared" si="545"/>
        <v>-CBDRM</v>
      </c>
      <c r="Z1386" s="549" t="str">
        <f t="shared" si="546"/>
        <v/>
      </c>
      <c r="AA1386" s="550">
        <f t="shared" si="541"/>
        <v>6.25E-2</v>
      </c>
      <c r="AB1386" s="555" t="str">
        <f t="shared" si="542"/>
        <v>MARGAO-CAB-DE-RAM</v>
      </c>
      <c r="AC1386" s="555" t="str">
        <f t="shared" si="547"/>
        <v>Unknown</v>
      </c>
      <c r="AD1386" s="555"/>
      <c r="AE1386" s="555"/>
      <c r="AF1386" s="836">
        <v>34</v>
      </c>
      <c r="AG1386" s="836"/>
      <c r="AH1386" s="836">
        <v>1</v>
      </c>
      <c r="AI1386" s="836">
        <v>1</v>
      </c>
      <c r="AJ1386" s="836">
        <f>SUM(AF1382:AF1386)</f>
        <v>158</v>
      </c>
      <c r="AK1386" s="861">
        <v>0</v>
      </c>
      <c r="AL1386" s="861">
        <v>0</v>
      </c>
      <c r="AM1386" s="957"/>
      <c r="AN1386" s="957"/>
      <c r="AO1386" s="879" t="s">
        <v>1801</v>
      </c>
      <c r="AP1386" s="957">
        <v>17.3</v>
      </c>
      <c r="AQ1386" s="957"/>
      <c r="AR1386" s="957">
        <v>19</v>
      </c>
      <c r="AS1386" s="957">
        <v>7.15</v>
      </c>
      <c r="AT1386" s="957">
        <v>6.15</v>
      </c>
    </row>
    <row r="1387" spans="1:46">
      <c r="A1387" s="98" t="str">
        <f t="shared" si="543"/>
        <v>MRG:47A47:CBDRM--MRG</v>
      </c>
      <c r="B1387" s="836" t="s">
        <v>28</v>
      </c>
      <c r="C1387" s="836"/>
      <c r="D1387" s="837">
        <v>47</v>
      </c>
      <c r="E1387" s="836" t="s">
        <v>1794</v>
      </c>
      <c r="F1387" s="836"/>
      <c r="G1387" s="836" t="s">
        <v>28</v>
      </c>
      <c r="H1387" s="528" t="e">
        <f>VLOOKUP(IFERROR(IF(AC1387="SHUTTLE","SHUTTLE:","")&amp;B1387&amp;":"&amp;IF(K1387&lt;M1387,K1387,M1387)&amp;"-"&amp;L1387&amp;"-"&amp;IF(K1387&gt;M1387,K1387,M1387),""),RouteCode2ETMNo,2,FALSE)</f>
        <v>#N/A</v>
      </c>
      <c r="I1387" s="500"/>
      <c r="J1387" s="513" t="str">
        <f t="shared" si="551"/>
        <v>47A47</v>
      </c>
      <c r="K1387" s="540" t="s">
        <v>1769</v>
      </c>
      <c r="L1387" s="540" t="str">
        <f t="shared" si="530"/>
        <v/>
      </c>
      <c r="M1387" s="540" t="str">
        <f t="shared" si="531"/>
        <v>MRG</v>
      </c>
      <c r="N1387" s="541" t="str">
        <f t="shared" si="536"/>
        <v>CAB-DE-RAM</v>
      </c>
      <c r="O1387" s="541" t="str">
        <f t="shared" si="537"/>
        <v/>
      </c>
      <c r="P1387" s="541" t="str">
        <f t="shared" si="538"/>
        <v>MARGAO</v>
      </c>
      <c r="Q1387" s="542">
        <f t="shared" si="533"/>
        <v>0.3125</v>
      </c>
      <c r="R1387" s="542" t="str">
        <f t="shared" si="534"/>
        <v/>
      </c>
      <c r="S1387" s="542">
        <f t="shared" si="532"/>
        <v>0.36805555555555558</v>
      </c>
      <c r="T1387" s="542">
        <f t="shared" si="532"/>
        <v>0</v>
      </c>
      <c r="U1387" s="542">
        <f t="shared" si="532"/>
        <v>0</v>
      </c>
      <c r="V1387" s="542">
        <f t="shared" si="539"/>
        <v>0</v>
      </c>
      <c r="W1387" s="542">
        <f t="shared" si="540"/>
        <v>0</v>
      </c>
      <c r="X1387" s="548" t="str">
        <f t="shared" si="544"/>
        <v/>
      </c>
      <c r="Y1387" s="548" t="str">
        <f t="shared" si="545"/>
        <v/>
      </c>
      <c r="Z1387" s="549" t="str">
        <f t="shared" si="546"/>
        <v/>
      </c>
      <c r="AA1387" s="550">
        <f t="shared" si="541"/>
        <v>5.555555555555558E-2</v>
      </c>
      <c r="AB1387" s="555" t="str">
        <f t="shared" si="542"/>
        <v>CAB-DE-RAM-MARGAO</v>
      </c>
      <c r="AC1387" s="555" t="str">
        <f t="shared" si="547"/>
        <v>Unknown</v>
      </c>
      <c r="AD1387" s="555"/>
      <c r="AE1387" s="555"/>
      <c r="AF1387" s="836">
        <v>34</v>
      </c>
      <c r="AG1387" s="836"/>
      <c r="AH1387" s="836"/>
      <c r="AI1387" s="836"/>
      <c r="AJ1387" s="836"/>
      <c r="AK1387" s="836"/>
      <c r="AL1387" s="836"/>
      <c r="AM1387" s="957"/>
      <c r="AN1387" s="957"/>
      <c r="AO1387" s="879"/>
      <c r="AP1387" s="957">
        <v>7.3</v>
      </c>
      <c r="AQ1387" s="957"/>
      <c r="AR1387" s="957">
        <v>8.5</v>
      </c>
      <c r="AS1387" s="957"/>
      <c r="AT1387" s="957"/>
    </row>
    <row r="1388" spans="1:46">
      <c r="A1388" s="98" t="str">
        <f t="shared" si="543"/>
        <v>MRG:47A47:MRG-CRT Univrsty-PNJ</v>
      </c>
      <c r="B1388" s="836" t="s">
        <v>28</v>
      </c>
      <c r="C1388" s="836"/>
      <c r="D1388" s="837"/>
      <c r="E1388" s="836" t="s">
        <v>28</v>
      </c>
      <c r="F1388" s="987" t="s">
        <v>1802</v>
      </c>
      <c r="G1388" s="836" t="s">
        <v>302</v>
      </c>
      <c r="H1388" s="575">
        <v>3</v>
      </c>
      <c r="I1388" s="500"/>
      <c r="J1388" s="513" t="str">
        <f t="shared" si="551"/>
        <v>47A47</v>
      </c>
      <c r="K1388" s="540" t="str">
        <f t="shared" si="529"/>
        <v>MRG</v>
      </c>
      <c r="L1388" s="540" t="str">
        <f t="shared" si="530"/>
        <v/>
      </c>
      <c r="M1388" s="540" t="str">
        <f t="shared" si="531"/>
        <v>PNJ</v>
      </c>
      <c r="N1388" s="541" t="str">
        <f t="shared" si="536"/>
        <v>MARGAO</v>
      </c>
      <c r="O1388" s="541" t="str">
        <f t="shared" si="537"/>
        <v>CRT Univrsty</v>
      </c>
      <c r="P1388" s="541" t="str">
        <f t="shared" si="538"/>
        <v>PANAJI</v>
      </c>
      <c r="Q1388" s="542">
        <f t="shared" si="533"/>
        <v>0.3576388888888889</v>
      </c>
      <c r="R1388" s="542" t="str">
        <f t="shared" si="534"/>
        <v/>
      </c>
      <c r="S1388" s="542">
        <f t="shared" si="532"/>
        <v>0.41319444444444442</v>
      </c>
      <c r="T1388" s="542">
        <f t="shared" si="532"/>
        <v>0</v>
      </c>
      <c r="U1388" s="542">
        <f t="shared" si="532"/>
        <v>0</v>
      </c>
      <c r="V1388" s="542">
        <f t="shared" si="539"/>
        <v>0</v>
      </c>
      <c r="W1388" s="542">
        <f t="shared" si="540"/>
        <v>0</v>
      </c>
      <c r="X1388" s="548" t="str">
        <f t="shared" si="544"/>
        <v/>
      </c>
      <c r="Y1388" s="548" t="str">
        <f t="shared" si="545"/>
        <v/>
      </c>
      <c r="Z1388" s="549" t="str">
        <f t="shared" si="546"/>
        <v/>
      </c>
      <c r="AA1388" s="550">
        <f t="shared" si="541"/>
        <v>5.5555555555555525E-2</v>
      </c>
      <c r="AB1388" s="555" t="str">
        <f t="shared" si="542"/>
        <v>MARGAO-CRT Univrsty-PANAJI</v>
      </c>
      <c r="AC1388" s="555" t="str">
        <f t="shared" si="547"/>
        <v>Unknown</v>
      </c>
      <c r="AD1388" s="555"/>
      <c r="AE1388" s="555"/>
      <c r="AF1388" s="836">
        <v>31</v>
      </c>
      <c r="AG1388" s="836"/>
      <c r="AH1388" s="836"/>
      <c r="AI1388" s="836"/>
      <c r="AJ1388" s="836"/>
      <c r="AK1388" s="836"/>
      <c r="AL1388" s="836"/>
      <c r="AM1388" s="957"/>
      <c r="AN1388" s="957"/>
      <c r="AO1388" s="879"/>
      <c r="AP1388" s="957">
        <v>8.35</v>
      </c>
      <c r="AQ1388" s="957"/>
      <c r="AR1388" s="957">
        <v>9.5500000000000007</v>
      </c>
      <c r="AS1388" s="957"/>
      <c r="AT1388" s="957"/>
    </row>
    <row r="1389" spans="1:46" ht="143.25">
      <c r="A1389" s="98" t="str">
        <f t="shared" si="543"/>
        <v>MRG:47A47:PNJ-CRT-MRG</v>
      </c>
      <c r="B1389" s="836" t="s">
        <v>28</v>
      </c>
      <c r="C1389" s="836"/>
      <c r="D1389" s="837"/>
      <c r="E1389" s="836" t="s">
        <v>302</v>
      </c>
      <c r="F1389" s="836" t="s">
        <v>944</v>
      </c>
      <c r="G1389" s="836" t="s">
        <v>28</v>
      </c>
      <c r="H1389" s="515" t="str">
        <f t="shared" si="535"/>
        <v>MRG:MRG-NUV-RMD-ANL-SNL-VRN-PRN-TTN-BRX-FZT-CRT-AGS-PLR-GVL-SRD-BWS-GMC-STX-PNJ</v>
      </c>
      <c r="I1389" s="500"/>
      <c r="J1389" s="513" t="str">
        <f t="shared" si="551"/>
        <v>47A47</v>
      </c>
      <c r="K1389" s="540" t="str">
        <f t="shared" ref="K1389:K1452" si="552">_xlfn.IFNA(VLOOKUP(E1389,Loc2Code,2,FALSE),_xlfn.IFNA(VLOOKUP(E1389,Code2Loc,1,FALSE),""))</f>
        <v>PNJ</v>
      </c>
      <c r="L1389" s="540" t="str">
        <f t="shared" ref="L1389:L1452" si="553">_xlfn.IFNA(VLOOKUP(F1389,Loc2Code,2,FALSE),_xlfn.IFNA(VLOOKUP(F1389,Code2Loc,1,FALSE),""))</f>
        <v>CRT</v>
      </c>
      <c r="M1389" s="540" t="str">
        <f t="shared" ref="M1389:M1452" si="554">_xlfn.IFNA(VLOOKUP(G1389,Loc2Code,2,FALSE),_xlfn.IFNA(VLOOKUP(G1389,Code2Loc,1,FALSE),""))</f>
        <v>MRG</v>
      </c>
      <c r="N1389" s="541" t="str">
        <f t="shared" si="536"/>
        <v>PANAJI</v>
      </c>
      <c r="O1389" s="541" t="str">
        <f t="shared" si="537"/>
        <v>CORTALIM</v>
      </c>
      <c r="P1389" s="541" t="str">
        <f t="shared" si="538"/>
        <v>MARGAO</v>
      </c>
      <c r="Q1389" s="542">
        <f t="shared" si="533"/>
        <v>0.4201388888888889</v>
      </c>
      <c r="R1389" s="542" t="str">
        <f t="shared" si="534"/>
        <v/>
      </c>
      <c r="S1389" s="542">
        <f t="shared" si="532"/>
        <v>0.46180555555555558</v>
      </c>
      <c r="T1389" s="542">
        <f t="shared" si="532"/>
        <v>0.17013888888888887</v>
      </c>
      <c r="U1389" s="542">
        <f t="shared" si="532"/>
        <v>0.15972222222222224</v>
      </c>
      <c r="V1389" s="542">
        <f t="shared" si="539"/>
        <v>0</v>
      </c>
      <c r="W1389" s="542">
        <f t="shared" si="540"/>
        <v>0</v>
      </c>
      <c r="X1389" s="548" t="str">
        <f t="shared" si="544"/>
        <v>Yes</v>
      </c>
      <c r="Y1389" s="548" t="str">
        <f t="shared" si="545"/>
        <v>SCHEDULE</v>
      </c>
      <c r="Z1389" s="549" t="str">
        <f t="shared" si="546"/>
        <v/>
      </c>
      <c r="AA1389" s="550">
        <f t="shared" si="541"/>
        <v>4.1666666666666685E-2</v>
      </c>
      <c r="AB1389" s="555" t="str">
        <f t="shared" si="542"/>
        <v>PANAJI-CORTALIM-MARGAO</v>
      </c>
      <c r="AC1389" s="555" t="str">
        <f t="shared" si="547"/>
        <v>Unknown</v>
      </c>
      <c r="AD1389" s="555"/>
      <c r="AE1389" s="555"/>
      <c r="AF1389" s="836">
        <v>31</v>
      </c>
      <c r="AG1389" s="836"/>
      <c r="AH1389" s="836">
        <v>1</v>
      </c>
      <c r="AI1389" s="836">
        <v>1</v>
      </c>
      <c r="AJ1389" s="836">
        <f>SUM(AF1387:AF1389)</f>
        <v>96</v>
      </c>
      <c r="AK1389" s="861">
        <v>0</v>
      </c>
      <c r="AL1389" s="861">
        <v>0</v>
      </c>
      <c r="AM1389" s="957"/>
      <c r="AN1389" s="957"/>
      <c r="AO1389" s="888" t="s">
        <v>1783</v>
      </c>
      <c r="AP1389" s="957">
        <v>10.050000000000001</v>
      </c>
      <c r="AQ1389" s="957"/>
      <c r="AR1389" s="957">
        <v>11.05</v>
      </c>
      <c r="AS1389" s="957">
        <v>4.05</v>
      </c>
      <c r="AT1389" s="957">
        <v>3.5</v>
      </c>
    </row>
    <row r="1390" spans="1:46">
      <c r="A1390" s="98" t="str">
        <f t="shared" si="543"/>
        <v>MRG:48A48:MRG-QPM-PIRLA</v>
      </c>
      <c r="B1390" s="836" t="s">
        <v>28</v>
      </c>
      <c r="C1390" s="836"/>
      <c r="D1390" s="837" t="s">
        <v>1143</v>
      </c>
      <c r="E1390" s="836" t="s">
        <v>28</v>
      </c>
      <c r="F1390" s="836" t="s">
        <v>1017</v>
      </c>
      <c r="G1390" s="836" t="s">
        <v>173</v>
      </c>
      <c r="H1390" s="512">
        <v>67</v>
      </c>
      <c r="I1390" s="500"/>
      <c r="J1390" s="500" t="s">
        <v>1145</v>
      </c>
      <c r="K1390" s="540" t="str">
        <f t="shared" si="552"/>
        <v>MRG</v>
      </c>
      <c r="L1390" s="540" t="str">
        <f t="shared" si="553"/>
        <v>QPM</v>
      </c>
      <c r="M1390" s="540" t="str">
        <f t="shared" si="554"/>
        <v>PIR</v>
      </c>
      <c r="N1390" s="541" t="str">
        <f t="shared" si="536"/>
        <v>MARGAO</v>
      </c>
      <c r="O1390" s="541" t="str">
        <f t="shared" si="537"/>
        <v>QUEPEM</v>
      </c>
      <c r="P1390" s="541" t="str">
        <f t="shared" si="538"/>
        <v>PIRLA</v>
      </c>
      <c r="Q1390" s="542">
        <f t="shared" si="533"/>
        <v>0.54513888888888895</v>
      </c>
      <c r="R1390" s="542" t="str">
        <f t="shared" si="534"/>
        <v/>
      </c>
      <c r="S1390" s="542">
        <f t="shared" si="532"/>
        <v>0.60069444444444442</v>
      </c>
      <c r="T1390" s="542">
        <f t="shared" si="532"/>
        <v>0</v>
      </c>
      <c r="U1390" s="542">
        <f t="shared" si="532"/>
        <v>0</v>
      </c>
      <c r="V1390" s="542">
        <f t="shared" si="539"/>
        <v>0</v>
      </c>
      <c r="W1390" s="542">
        <f t="shared" si="540"/>
        <v>0</v>
      </c>
      <c r="X1390" s="548" t="str">
        <f t="shared" si="544"/>
        <v/>
      </c>
      <c r="Y1390" s="548" t="str">
        <f t="shared" si="545"/>
        <v/>
      </c>
      <c r="Z1390" s="549" t="str">
        <f t="shared" si="546"/>
        <v/>
      </c>
      <c r="AA1390" s="550">
        <f t="shared" si="541"/>
        <v>5.5555555555555469E-2</v>
      </c>
      <c r="AB1390" s="555" t="str">
        <f t="shared" si="542"/>
        <v>MARGAO-QUEPEM-PIRLA</v>
      </c>
      <c r="AC1390" s="555" t="str">
        <f t="shared" si="547"/>
        <v>Unknown</v>
      </c>
      <c r="AD1390" s="555"/>
      <c r="AE1390" s="555"/>
      <c r="AF1390" s="836">
        <v>36</v>
      </c>
      <c r="AG1390" s="836"/>
      <c r="AH1390" s="836"/>
      <c r="AI1390" s="836"/>
      <c r="AJ1390" s="836"/>
      <c r="AK1390" s="836"/>
      <c r="AL1390" s="836"/>
      <c r="AM1390" s="957"/>
      <c r="AN1390" s="957"/>
      <c r="AO1390" s="879"/>
      <c r="AP1390" s="957">
        <v>13.05</v>
      </c>
      <c r="AQ1390" s="957"/>
      <c r="AR1390" s="957">
        <v>14.25</v>
      </c>
      <c r="AS1390" s="957"/>
      <c r="AT1390" s="957"/>
    </row>
    <row r="1391" spans="1:46">
      <c r="A1391" s="98" t="str">
        <f t="shared" si="543"/>
        <v>MRG:48A48:PIRLA-QPM-MRG</v>
      </c>
      <c r="B1391" s="836" t="s">
        <v>28</v>
      </c>
      <c r="C1391" s="836"/>
      <c r="D1391" s="837"/>
      <c r="E1391" s="836" t="s">
        <v>173</v>
      </c>
      <c r="F1391" s="836" t="s">
        <v>1017</v>
      </c>
      <c r="G1391" s="836" t="s">
        <v>28</v>
      </c>
      <c r="H1391" s="512">
        <v>67</v>
      </c>
      <c r="I1391" s="500"/>
      <c r="J1391" s="513" t="str">
        <f t="shared" ref="J1391:J1397" si="555">J1390</f>
        <v>48A48</v>
      </c>
      <c r="K1391" s="540" t="str">
        <f t="shared" si="552"/>
        <v>PIR</v>
      </c>
      <c r="L1391" s="540" t="str">
        <f t="shared" si="553"/>
        <v>QPM</v>
      </c>
      <c r="M1391" s="540" t="str">
        <f t="shared" si="554"/>
        <v>MRG</v>
      </c>
      <c r="N1391" s="541" t="str">
        <f t="shared" si="536"/>
        <v>PIRLA</v>
      </c>
      <c r="O1391" s="541" t="str">
        <f t="shared" si="537"/>
        <v>QUEPEM</v>
      </c>
      <c r="P1391" s="541" t="str">
        <f t="shared" si="538"/>
        <v>MARGAO</v>
      </c>
      <c r="Q1391" s="542">
        <f t="shared" si="533"/>
        <v>0.625</v>
      </c>
      <c r="R1391" s="542" t="str">
        <f t="shared" si="534"/>
        <v/>
      </c>
      <c r="S1391" s="542">
        <f t="shared" si="532"/>
        <v>0.68055555555555547</v>
      </c>
      <c r="T1391" s="542">
        <f t="shared" si="532"/>
        <v>0</v>
      </c>
      <c r="U1391" s="542">
        <f t="shared" si="532"/>
        <v>0</v>
      </c>
      <c r="V1391" s="542">
        <f t="shared" si="539"/>
        <v>0</v>
      </c>
      <c r="W1391" s="542">
        <f t="shared" si="540"/>
        <v>0</v>
      </c>
      <c r="X1391" s="548" t="str">
        <f t="shared" si="544"/>
        <v/>
      </c>
      <c r="Y1391" s="548" t="str">
        <f t="shared" si="545"/>
        <v/>
      </c>
      <c r="Z1391" s="549" t="str">
        <f t="shared" si="546"/>
        <v/>
      </c>
      <c r="AA1391" s="550">
        <f t="shared" si="541"/>
        <v>5.5555555555555469E-2</v>
      </c>
      <c r="AB1391" s="555" t="str">
        <f t="shared" si="542"/>
        <v>PIRLA-QUEPEM-MARGAO</v>
      </c>
      <c r="AC1391" s="555" t="str">
        <f t="shared" si="547"/>
        <v>Unknown</v>
      </c>
      <c r="AD1391" s="555"/>
      <c r="AE1391" s="555"/>
      <c r="AF1391" s="836">
        <v>36</v>
      </c>
      <c r="AG1391" s="836"/>
      <c r="AH1391" s="836"/>
      <c r="AI1391" s="836"/>
      <c r="AJ1391" s="836"/>
      <c r="AK1391" s="836"/>
      <c r="AL1391" s="836"/>
      <c r="AM1391" s="957"/>
      <c r="AN1391" s="957"/>
      <c r="AO1391" s="879"/>
      <c r="AP1391" s="957">
        <v>15</v>
      </c>
      <c r="AQ1391" s="957"/>
      <c r="AR1391" s="957">
        <v>16.2</v>
      </c>
      <c r="AS1391" s="957"/>
      <c r="AT1391" s="957"/>
    </row>
    <row r="1392" spans="1:46">
      <c r="A1392" s="98" t="str">
        <f t="shared" si="543"/>
        <v>MRG:48A48:MRG-TTN-CIPLA</v>
      </c>
      <c r="B1392" s="836" t="s">
        <v>28</v>
      </c>
      <c r="C1392" s="836"/>
      <c r="D1392" s="837"/>
      <c r="E1392" s="836" t="s">
        <v>28</v>
      </c>
      <c r="F1392" s="836" t="s">
        <v>1097</v>
      </c>
      <c r="G1392" s="836" t="s">
        <v>242</v>
      </c>
      <c r="H1392" s="512">
        <v>101</v>
      </c>
      <c r="I1392" s="500"/>
      <c r="J1392" s="513" t="str">
        <f t="shared" si="555"/>
        <v>48A48</v>
      </c>
      <c r="K1392" s="540" t="str">
        <f t="shared" si="552"/>
        <v>MRG</v>
      </c>
      <c r="L1392" s="540" t="str">
        <f t="shared" si="553"/>
        <v>TTN</v>
      </c>
      <c r="M1392" s="540" t="str">
        <f t="shared" si="554"/>
        <v>CPL</v>
      </c>
      <c r="N1392" s="541" t="str">
        <f t="shared" si="536"/>
        <v>MARGAO</v>
      </c>
      <c r="O1392" s="541" t="str">
        <f t="shared" si="537"/>
        <v>TITAN</v>
      </c>
      <c r="P1392" s="541" t="str">
        <f t="shared" si="538"/>
        <v>CIPLA</v>
      </c>
      <c r="Q1392" s="542">
        <f t="shared" si="533"/>
        <v>0.69791666666666663</v>
      </c>
      <c r="R1392" s="542" t="str">
        <f t="shared" si="534"/>
        <v/>
      </c>
      <c r="S1392" s="542">
        <f t="shared" si="532"/>
        <v>0.71527777777777779</v>
      </c>
      <c r="T1392" s="542">
        <f t="shared" si="532"/>
        <v>0</v>
      </c>
      <c r="U1392" s="542">
        <f t="shared" si="532"/>
        <v>0</v>
      </c>
      <c r="V1392" s="542">
        <f t="shared" si="539"/>
        <v>0</v>
      </c>
      <c r="W1392" s="542">
        <f t="shared" si="540"/>
        <v>0</v>
      </c>
      <c r="X1392" s="548" t="str">
        <f t="shared" si="544"/>
        <v/>
      </c>
      <c r="Y1392" s="548" t="str">
        <f t="shared" si="545"/>
        <v/>
      </c>
      <c r="Z1392" s="549" t="str">
        <f t="shared" si="546"/>
        <v/>
      </c>
      <c r="AA1392" s="550">
        <f t="shared" si="541"/>
        <v>1.736111111111116E-2</v>
      </c>
      <c r="AB1392" s="555" t="str">
        <f t="shared" si="542"/>
        <v>MARGAO-TITAN-CIPLA</v>
      </c>
      <c r="AC1392" s="555" t="str">
        <f t="shared" si="547"/>
        <v>Unknown</v>
      </c>
      <c r="AD1392" s="555"/>
      <c r="AE1392" s="555"/>
      <c r="AF1392" s="836">
        <v>13</v>
      </c>
      <c r="AG1392" s="836"/>
      <c r="AH1392" s="836"/>
      <c r="AI1392" s="836"/>
      <c r="AJ1392" s="836"/>
      <c r="AK1392" s="836"/>
      <c r="AL1392" s="836"/>
      <c r="AM1392" s="957"/>
      <c r="AN1392" s="957"/>
      <c r="AO1392" s="879"/>
      <c r="AP1392" s="957">
        <v>16.45</v>
      </c>
      <c r="AQ1392" s="957"/>
      <c r="AR1392" s="957">
        <v>17.100000000000001</v>
      </c>
      <c r="AS1392" s="957"/>
      <c r="AT1392" s="957"/>
    </row>
    <row r="1393" spans="1:46">
      <c r="A1393" s="98" t="str">
        <f t="shared" si="543"/>
        <v>MRG:48A48:CIPLA-TTN-MRG</v>
      </c>
      <c r="B1393" s="836" t="s">
        <v>28</v>
      </c>
      <c r="C1393" s="836"/>
      <c r="D1393" s="837"/>
      <c r="E1393" s="836" t="s">
        <v>242</v>
      </c>
      <c r="F1393" s="836" t="s">
        <v>1097</v>
      </c>
      <c r="G1393" s="836" t="s">
        <v>28</v>
      </c>
      <c r="H1393" s="512">
        <v>101</v>
      </c>
      <c r="I1393" s="500"/>
      <c r="J1393" s="513" t="str">
        <f t="shared" si="555"/>
        <v>48A48</v>
      </c>
      <c r="K1393" s="540" t="str">
        <f t="shared" si="552"/>
        <v>CPL</v>
      </c>
      <c r="L1393" s="540" t="str">
        <f t="shared" si="553"/>
        <v>TTN</v>
      </c>
      <c r="M1393" s="540" t="str">
        <f t="shared" si="554"/>
        <v>MRG</v>
      </c>
      <c r="N1393" s="541" t="str">
        <f t="shared" si="536"/>
        <v>CIPLA</v>
      </c>
      <c r="O1393" s="541" t="str">
        <f t="shared" si="537"/>
        <v>TITAN</v>
      </c>
      <c r="P1393" s="541" t="str">
        <f t="shared" si="538"/>
        <v>MARGAO</v>
      </c>
      <c r="Q1393" s="542">
        <f t="shared" si="533"/>
        <v>0.71875</v>
      </c>
      <c r="R1393" s="542" t="str">
        <f t="shared" si="534"/>
        <v/>
      </c>
      <c r="S1393" s="542">
        <f t="shared" ref="S1393:U1456" si="556">TIME(TRUNC(AR1393),60*(AR1393-TRUNC(AR1393))/0.6,0)</f>
        <v>0.73263888888888884</v>
      </c>
      <c r="T1393" s="542">
        <f t="shared" si="556"/>
        <v>0</v>
      </c>
      <c r="U1393" s="542">
        <f t="shared" si="556"/>
        <v>0</v>
      </c>
      <c r="V1393" s="542">
        <f t="shared" si="539"/>
        <v>0</v>
      </c>
      <c r="W1393" s="542">
        <f t="shared" si="540"/>
        <v>0</v>
      </c>
      <c r="X1393" s="548" t="str">
        <f t="shared" si="544"/>
        <v/>
      </c>
      <c r="Y1393" s="548" t="str">
        <f t="shared" si="545"/>
        <v/>
      </c>
      <c r="Z1393" s="549" t="str">
        <f t="shared" si="546"/>
        <v/>
      </c>
      <c r="AA1393" s="550">
        <f t="shared" si="541"/>
        <v>1.388888888888884E-2</v>
      </c>
      <c r="AB1393" s="555" t="str">
        <f t="shared" si="542"/>
        <v>CIPLA-TITAN-MARGAO</v>
      </c>
      <c r="AC1393" s="555" t="str">
        <f t="shared" si="547"/>
        <v>Unknown</v>
      </c>
      <c r="AD1393" s="555"/>
      <c r="AE1393" s="555"/>
      <c r="AF1393" s="836">
        <v>13</v>
      </c>
      <c r="AG1393" s="836"/>
      <c r="AH1393" s="836"/>
      <c r="AI1393" s="836"/>
      <c r="AJ1393" s="836"/>
      <c r="AK1393" s="836"/>
      <c r="AL1393" s="836"/>
      <c r="AM1393" s="957"/>
      <c r="AN1393" s="957"/>
      <c r="AO1393" s="879"/>
      <c r="AP1393" s="957">
        <v>17.149999999999999</v>
      </c>
      <c r="AQ1393" s="957"/>
      <c r="AR1393" s="957">
        <v>17.350000000000001</v>
      </c>
      <c r="AS1393" s="957"/>
      <c r="AT1393" s="957"/>
    </row>
    <row r="1394" spans="1:46">
      <c r="A1394" s="98" t="str">
        <f t="shared" si="543"/>
        <v>MRG:48A48:MRG-QPM-PIRLA</v>
      </c>
      <c r="B1394" s="836" t="s">
        <v>28</v>
      </c>
      <c r="C1394" s="836"/>
      <c r="D1394" s="837"/>
      <c r="E1394" s="836" t="s">
        <v>28</v>
      </c>
      <c r="F1394" s="836" t="s">
        <v>1017</v>
      </c>
      <c r="G1394" s="836" t="s">
        <v>173</v>
      </c>
      <c r="H1394" s="512">
        <v>67</v>
      </c>
      <c r="I1394" s="500"/>
      <c r="J1394" s="513" t="str">
        <f t="shared" si="555"/>
        <v>48A48</v>
      </c>
      <c r="K1394" s="540" t="str">
        <f t="shared" si="552"/>
        <v>MRG</v>
      </c>
      <c r="L1394" s="540" t="str">
        <f t="shared" si="553"/>
        <v>QPM</v>
      </c>
      <c r="M1394" s="540" t="str">
        <f t="shared" si="554"/>
        <v>PIR</v>
      </c>
      <c r="N1394" s="541" t="str">
        <f t="shared" si="536"/>
        <v>MARGAO</v>
      </c>
      <c r="O1394" s="541" t="str">
        <f t="shared" si="537"/>
        <v>QUEPEM</v>
      </c>
      <c r="P1394" s="541" t="str">
        <f t="shared" si="538"/>
        <v>PIRLA</v>
      </c>
      <c r="Q1394" s="542">
        <f t="shared" ref="Q1394:Q1457" si="557">TIME(TRUNC(AP1394),60*(AP1394-TRUNC(AP1394))/0.6,0)</f>
        <v>0.75</v>
      </c>
      <c r="R1394" s="542" t="str">
        <f t="shared" si="534"/>
        <v/>
      </c>
      <c r="S1394" s="542">
        <f t="shared" si="556"/>
        <v>0.81944444444444453</v>
      </c>
      <c r="T1394" s="542">
        <f t="shared" si="556"/>
        <v>0.30555555555555552</v>
      </c>
      <c r="U1394" s="542">
        <f t="shared" si="556"/>
        <v>0.25</v>
      </c>
      <c r="V1394" s="542">
        <f t="shared" si="539"/>
        <v>0</v>
      </c>
      <c r="W1394" s="542">
        <f t="shared" si="540"/>
        <v>0</v>
      </c>
      <c r="X1394" s="548" t="str">
        <f t="shared" si="544"/>
        <v/>
      </c>
      <c r="Y1394" s="548" t="str">
        <f t="shared" si="545"/>
        <v>PIRLA</v>
      </c>
      <c r="Z1394" s="549" t="str">
        <f t="shared" si="546"/>
        <v/>
      </c>
      <c r="AA1394" s="550">
        <f t="shared" si="541"/>
        <v>6.9444444444444531E-2</v>
      </c>
      <c r="AB1394" s="555" t="str">
        <f t="shared" si="542"/>
        <v>MARGAO-QUEPEM-PIRLA</v>
      </c>
      <c r="AC1394" s="555" t="str">
        <f t="shared" si="547"/>
        <v>Unknown</v>
      </c>
      <c r="AD1394" s="555"/>
      <c r="AE1394" s="555"/>
      <c r="AF1394" s="836">
        <v>36</v>
      </c>
      <c r="AG1394" s="836"/>
      <c r="AH1394" s="836">
        <v>1</v>
      </c>
      <c r="AI1394" s="836">
        <v>1</v>
      </c>
      <c r="AJ1394" s="836">
        <f>SUM(AF1390:AF1394)</f>
        <v>134</v>
      </c>
      <c r="AK1394" s="861">
        <v>0</v>
      </c>
      <c r="AL1394" s="861">
        <v>0</v>
      </c>
      <c r="AM1394" s="957"/>
      <c r="AN1394" s="957"/>
      <c r="AO1394" s="879" t="s">
        <v>1803</v>
      </c>
      <c r="AP1394" s="957">
        <v>18</v>
      </c>
      <c r="AQ1394" s="957"/>
      <c r="AR1394" s="957">
        <v>19.399999999999999</v>
      </c>
      <c r="AS1394" s="957">
        <v>7.2</v>
      </c>
      <c r="AT1394" s="957">
        <v>6</v>
      </c>
    </row>
    <row r="1395" spans="1:46">
      <c r="A1395" s="98" t="str">
        <f t="shared" si="543"/>
        <v>MRG:48A48:PIRLA--MRG</v>
      </c>
      <c r="B1395" s="836" t="s">
        <v>28</v>
      </c>
      <c r="C1395" s="836"/>
      <c r="D1395" s="837">
        <v>48</v>
      </c>
      <c r="E1395" s="836" t="s">
        <v>173</v>
      </c>
      <c r="F1395" s="836"/>
      <c r="G1395" s="836" t="s">
        <v>28</v>
      </c>
      <c r="H1395" s="512">
        <v>67</v>
      </c>
      <c r="I1395" s="500"/>
      <c r="J1395" s="513" t="str">
        <f t="shared" si="555"/>
        <v>48A48</v>
      </c>
      <c r="K1395" s="540" t="str">
        <f t="shared" si="552"/>
        <v>PIR</v>
      </c>
      <c r="L1395" s="540" t="str">
        <f t="shared" si="553"/>
        <v/>
      </c>
      <c r="M1395" s="540" t="str">
        <f t="shared" si="554"/>
        <v>MRG</v>
      </c>
      <c r="N1395" s="541" t="str">
        <f t="shared" si="536"/>
        <v>PIRLA</v>
      </c>
      <c r="O1395" s="541" t="str">
        <f t="shared" si="537"/>
        <v/>
      </c>
      <c r="P1395" s="541" t="str">
        <f t="shared" si="538"/>
        <v>MARGAO</v>
      </c>
      <c r="Q1395" s="542">
        <f t="shared" si="557"/>
        <v>0.3125</v>
      </c>
      <c r="R1395" s="542" t="str">
        <f t="shared" si="534"/>
        <v/>
      </c>
      <c r="S1395" s="542">
        <f t="shared" si="556"/>
        <v>0.375</v>
      </c>
      <c r="T1395" s="542">
        <f t="shared" si="556"/>
        <v>0</v>
      </c>
      <c r="U1395" s="542">
        <f t="shared" si="556"/>
        <v>0</v>
      </c>
      <c r="V1395" s="542">
        <f t="shared" si="539"/>
        <v>0</v>
      </c>
      <c r="W1395" s="542">
        <f t="shared" si="540"/>
        <v>0</v>
      </c>
      <c r="X1395" s="548" t="str">
        <f t="shared" si="544"/>
        <v/>
      </c>
      <c r="Y1395" s="548" t="str">
        <f t="shared" si="545"/>
        <v/>
      </c>
      <c r="Z1395" s="549" t="str">
        <f t="shared" si="546"/>
        <v/>
      </c>
      <c r="AA1395" s="550">
        <f t="shared" si="541"/>
        <v>6.25E-2</v>
      </c>
      <c r="AB1395" s="555" t="str">
        <f t="shared" si="542"/>
        <v>PIRLA-MARGAO</v>
      </c>
      <c r="AC1395" s="555" t="str">
        <f t="shared" si="547"/>
        <v>Unknown</v>
      </c>
      <c r="AD1395" s="555"/>
      <c r="AE1395" s="555"/>
      <c r="AF1395" s="836">
        <v>36</v>
      </c>
      <c r="AG1395" s="836"/>
      <c r="AH1395" s="836"/>
      <c r="AI1395" s="836"/>
      <c r="AJ1395" s="836"/>
      <c r="AK1395" s="836"/>
      <c r="AL1395" s="836"/>
      <c r="AM1395" s="957"/>
      <c r="AN1395" s="957"/>
      <c r="AO1395" s="879"/>
      <c r="AP1395" s="957">
        <v>7.3</v>
      </c>
      <c r="AQ1395" s="957"/>
      <c r="AR1395" s="957">
        <v>9</v>
      </c>
      <c r="AS1395" s="957"/>
      <c r="AT1395" s="957"/>
    </row>
    <row r="1396" spans="1:46" ht="143.25">
      <c r="A1396" s="98" t="str">
        <f t="shared" si="543"/>
        <v>MRG:48A48:MRG-CRT-PNJ</v>
      </c>
      <c r="B1396" s="836" t="s">
        <v>28</v>
      </c>
      <c r="C1396" s="836"/>
      <c r="D1396" s="837"/>
      <c r="E1396" s="836" t="s">
        <v>28</v>
      </c>
      <c r="F1396" s="836" t="s">
        <v>944</v>
      </c>
      <c r="G1396" s="836" t="s">
        <v>302</v>
      </c>
      <c r="H1396" s="515" t="str">
        <f t="shared" si="535"/>
        <v>MRG:MRG-NUV-RMD-ANL-SNL-VRN-PRN-TTN-BRX-FZT-CRT-AGS-PLR-GVL-SRD-BWS-GMC-STX-PNJ</v>
      </c>
      <c r="I1396" s="500"/>
      <c r="J1396" s="513" t="str">
        <f t="shared" si="555"/>
        <v>48A48</v>
      </c>
      <c r="K1396" s="540" t="str">
        <f t="shared" si="552"/>
        <v>MRG</v>
      </c>
      <c r="L1396" s="540" t="str">
        <f t="shared" si="553"/>
        <v>CRT</v>
      </c>
      <c r="M1396" s="540" t="str">
        <f t="shared" si="554"/>
        <v>PNJ</v>
      </c>
      <c r="N1396" s="541" t="str">
        <f t="shared" si="536"/>
        <v>MARGAO</v>
      </c>
      <c r="O1396" s="541" t="str">
        <f t="shared" si="537"/>
        <v>CORTALIM</v>
      </c>
      <c r="P1396" s="541" t="str">
        <f t="shared" si="538"/>
        <v>PANAJI</v>
      </c>
      <c r="Q1396" s="542">
        <f t="shared" si="557"/>
        <v>0.37847222222222227</v>
      </c>
      <c r="R1396" s="542" t="str">
        <f t="shared" si="534"/>
        <v/>
      </c>
      <c r="S1396" s="542">
        <f t="shared" si="556"/>
        <v>0.4201388888888889</v>
      </c>
      <c r="T1396" s="542">
        <f t="shared" si="556"/>
        <v>0</v>
      </c>
      <c r="U1396" s="542">
        <f t="shared" si="556"/>
        <v>0</v>
      </c>
      <c r="V1396" s="542">
        <f t="shared" si="539"/>
        <v>0</v>
      </c>
      <c r="W1396" s="542">
        <f t="shared" si="540"/>
        <v>0</v>
      </c>
      <c r="X1396" s="548" t="str">
        <f t="shared" si="544"/>
        <v/>
      </c>
      <c r="Y1396" s="548" t="str">
        <f t="shared" si="545"/>
        <v/>
      </c>
      <c r="Z1396" s="549" t="str">
        <f t="shared" si="546"/>
        <v/>
      </c>
      <c r="AA1396" s="550">
        <f t="shared" si="541"/>
        <v>4.166666666666663E-2</v>
      </c>
      <c r="AB1396" s="555" t="str">
        <f t="shared" si="542"/>
        <v>MARGAO-CORTALIM-PANAJI</v>
      </c>
      <c r="AC1396" s="555" t="str">
        <f t="shared" si="547"/>
        <v>Unknown</v>
      </c>
      <c r="AD1396" s="555"/>
      <c r="AE1396" s="555"/>
      <c r="AF1396" s="836">
        <v>31</v>
      </c>
      <c r="AG1396" s="836"/>
      <c r="AH1396" s="836"/>
      <c r="AI1396" s="836"/>
      <c r="AJ1396" s="836"/>
      <c r="AK1396" s="836"/>
      <c r="AL1396" s="836"/>
      <c r="AM1396" s="957"/>
      <c r="AN1396" s="957"/>
      <c r="AO1396" s="879"/>
      <c r="AP1396" s="957">
        <v>9.0500000000000007</v>
      </c>
      <c r="AQ1396" s="957"/>
      <c r="AR1396" s="957">
        <v>10.050000000000001</v>
      </c>
      <c r="AS1396" s="957"/>
      <c r="AT1396" s="957"/>
    </row>
    <row r="1397" spans="1:46" ht="143.25">
      <c r="A1397" s="98" t="str">
        <f t="shared" si="543"/>
        <v>MRG:48A48:PNJ-CRT-MRG</v>
      </c>
      <c r="B1397" s="836" t="s">
        <v>28</v>
      </c>
      <c r="C1397" s="836"/>
      <c r="D1397" s="837"/>
      <c r="E1397" s="836" t="s">
        <v>302</v>
      </c>
      <c r="F1397" s="836" t="s">
        <v>944</v>
      </c>
      <c r="G1397" s="836" t="s">
        <v>28</v>
      </c>
      <c r="H1397" s="515" t="str">
        <f t="shared" si="535"/>
        <v>MRG:MRG-NUV-RMD-ANL-SNL-VRN-PRN-TTN-BRX-FZT-CRT-AGS-PLR-GVL-SRD-BWS-GMC-STX-PNJ</v>
      </c>
      <c r="I1397" s="500"/>
      <c r="J1397" s="513" t="str">
        <f t="shared" si="555"/>
        <v>48A48</v>
      </c>
      <c r="K1397" s="540" t="str">
        <f t="shared" si="552"/>
        <v>PNJ</v>
      </c>
      <c r="L1397" s="540" t="str">
        <f t="shared" si="553"/>
        <v>CRT</v>
      </c>
      <c r="M1397" s="540" t="str">
        <f t="shared" si="554"/>
        <v>MRG</v>
      </c>
      <c r="N1397" s="541" t="str">
        <f t="shared" si="536"/>
        <v>PANAJI</v>
      </c>
      <c r="O1397" s="541" t="str">
        <f t="shared" si="537"/>
        <v>CORTALIM</v>
      </c>
      <c r="P1397" s="541" t="str">
        <f t="shared" si="538"/>
        <v>MARGAO</v>
      </c>
      <c r="Q1397" s="542">
        <f t="shared" si="557"/>
        <v>0.4548611111111111</v>
      </c>
      <c r="R1397" s="542" t="str">
        <f t="shared" si="534"/>
        <v/>
      </c>
      <c r="S1397" s="542">
        <f t="shared" si="556"/>
        <v>0.49652777777777773</v>
      </c>
      <c r="T1397" s="542">
        <f t="shared" si="556"/>
        <v>0.20138888888888887</v>
      </c>
      <c r="U1397" s="542">
        <f t="shared" si="556"/>
        <v>0.16666666666666666</v>
      </c>
      <c r="V1397" s="542">
        <f t="shared" si="539"/>
        <v>0</v>
      </c>
      <c r="W1397" s="542">
        <f t="shared" si="540"/>
        <v>0</v>
      </c>
      <c r="X1397" s="548" t="str">
        <f t="shared" si="544"/>
        <v>Yes</v>
      </c>
      <c r="Y1397" s="548" t="str">
        <f t="shared" si="545"/>
        <v/>
      </c>
      <c r="Z1397" s="549" t="str">
        <f t="shared" si="546"/>
        <v/>
      </c>
      <c r="AA1397" s="550">
        <f t="shared" si="541"/>
        <v>4.166666666666663E-2</v>
      </c>
      <c r="AB1397" s="555" t="str">
        <f t="shared" si="542"/>
        <v>PANAJI-CORTALIM-MARGAO</v>
      </c>
      <c r="AC1397" s="555" t="str">
        <f t="shared" si="547"/>
        <v>Unknown</v>
      </c>
      <c r="AD1397" s="555"/>
      <c r="AE1397" s="555"/>
      <c r="AF1397" s="836">
        <v>31</v>
      </c>
      <c r="AG1397" s="836"/>
      <c r="AH1397" s="836">
        <v>1</v>
      </c>
      <c r="AI1397" s="836">
        <v>1</v>
      </c>
      <c r="AJ1397" s="836">
        <f>SUM(AF1395:AF1397)</f>
        <v>98</v>
      </c>
      <c r="AK1397" s="861">
        <v>0</v>
      </c>
      <c r="AL1397" s="861">
        <v>0</v>
      </c>
      <c r="AM1397" s="957"/>
      <c r="AN1397" s="957"/>
      <c r="AO1397" s="879" t="s">
        <v>1804</v>
      </c>
      <c r="AP1397" s="957">
        <v>10.55</v>
      </c>
      <c r="AQ1397" s="957"/>
      <c r="AR1397" s="957">
        <v>11.55</v>
      </c>
      <c r="AS1397" s="957">
        <v>4.5</v>
      </c>
      <c r="AT1397" s="957">
        <v>4</v>
      </c>
    </row>
    <row r="1398" spans="1:46">
      <c r="A1398" s="98" t="str">
        <f t="shared" si="543"/>
        <v>MRG:49A49:MRG-MANDOP-MRG</v>
      </c>
      <c r="B1398" s="836" t="s">
        <v>28</v>
      </c>
      <c r="C1398" s="836"/>
      <c r="D1398" s="837" t="s">
        <v>1151</v>
      </c>
      <c r="E1398" s="836" t="s">
        <v>28</v>
      </c>
      <c r="F1398" s="836" t="s">
        <v>1805</v>
      </c>
      <c r="G1398" s="836" t="s">
        <v>28</v>
      </c>
      <c r="H1398" s="512" t="e">
        <f t="shared" si="535"/>
        <v>#N/A</v>
      </c>
      <c r="I1398" s="500"/>
      <c r="J1398" s="544" t="s">
        <v>1153</v>
      </c>
      <c r="K1398" s="540" t="str">
        <f t="shared" si="552"/>
        <v>MRG</v>
      </c>
      <c r="L1398" s="540" t="str">
        <f t="shared" si="553"/>
        <v/>
      </c>
      <c r="M1398" s="540" t="str">
        <f t="shared" si="554"/>
        <v>MRG</v>
      </c>
      <c r="N1398" s="541" t="str">
        <f t="shared" si="536"/>
        <v>MARGAO</v>
      </c>
      <c r="O1398" s="541" t="str">
        <f t="shared" si="537"/>
        <v>MANDOP</v>
      </c>
      <c r="P1398" s="541" t="str">
        <f t="shared" si="538"/>
        <v>MARGAO</v>
      </c>
      <c r="Q1398" s="542">
        <f t="shared" si="557"/>
        <v>0.5625</v>
      </c>
      <c r="R1398" s="542" t="str">
        <f t="shared" si="534"/>
        <v/>
      </c>
      <c r="S1398" s="542">
        <f t="shared" si="556"/>
        <v>0.60416666666666663</v>
      </c>
      <c r="T1398" s="542">
        <f t="shared" si="556"/>
        <v>0</v>
      </c>
      <c r="U1398" s="542">
        <f t="shared" si="556"/>
        <v>0</v>
      </c>
      <c r="V1398" s="542">
        <f t="shared" si="539"/>
        <v>0</v>
      </c>
      <c r="W1398" s="542">
        <f t="shared" si="540"/>
        <v>0</v>
      </c>
      <c r="X1398" s="548" t="str">
        <f t="shared" si="544"/>
        <v/>
      </c>
      <c r="Y1398" s="548" t="str">
        <f t="shared" si="545"/>
        <v/>
      </c>
      <c r="Z1398" s="549" t="str">
        <f t="shared" si="546"/>
        <v/>
      </c>
      <c r="AA1398" s="550">
        <f t="shared" si="541"/>
        <v>4.166666666666663E-2</v>
      </c>
      <c r="AB1398" s="555" t="str">
        <f t="shared" si="542"/>
        <v>MARGAO-MANDOP-MARGAO</v>
      </c>
      <c r="AC1398" s="555" t="str">
        <f t="shared" si="547"/>
        <v>School</v>
      </c>
      <c r="AD1398" s="555"/>
      <c r="AE1398" s="555"/>
      <c r="AF1398" s="836">
        <v>20</v>
      </c>
      <c r="AG1398" s="836"/>
      <c r="AH1398" s="836"/>
      <c r="AI1398" s="836"/>
      <c r="AJ1398" s="836"/>
      <c r="AK1398" s="836"/>
      <c r="AL1398" s="836"/>
      <c r="AM1398" s="957"/>
      <c r="AN1398" s="957"/>
      <c r="AO1398" s="879" t="s">
        <v>1806</v>
      </c>
      <c r="AP1398" s="957">
        <v>13.3</v>
      </c>
      <c r="AQ1398" s="957"/>
      <c r="AR1398" s="957">
        <v>14.3</v>
      </c>
      <c r="AS1398" s="957"/>
      <c r="AT1398" s="957"/>
    </row>
    <row r="1399" spans="1:46" ht="143.25">
      <c r="A1399" s="98" t="str">
        <f t="shared" si="543"/>
        <v>MRG:49A49:MRG-CRT-PNJ</v>
      </c>
      <c r="B1399" s="836" t="s">
        <v>28</v>
      </c>
      <c r="C1399" s="836"/>
      <c r="D1399" s="837"/>
      <c r="E1399" s="836" t="s">
        <v>28</v>
      </c>
      <c r="F1399" s="836" t="s">
        <v>944</v>
      </c>
      <c r="G1399" s="836" t="s">
        <v>302</v>
      </c>
      <c r="H1399" s="515" t="str">
        <f t="shared" si="535"/>
        <v>MRG:MRG-NUV-RMD-ANL-SNL-VRN-PRN-TTN-BRX-FZT-CRT-AGS-PLR-GVL-SRD-BWS-GMC-STX-PNJ</v>
      </c>
      <c r="I1399" s="500"/>
      <c r="J1399" s="513" t="str">
        <f t="shared" ref="J1399:J1404" si="558">J1398</f>
        <v>49A49</v>
      </c>
      <c r="K1399" s="540" t="str">
        <f t="shared" si="552"/>
        <v>MRG</v>
      </c>
      <c r="L1399" s="540" t="str">
        <f t="shared" si="553"/>
        <v>CRT</v>
      </c>
      <c r="M1399" s="540" t="str">
        <f t="shared" si="554"/>
        <v>PNJ</v>
      </c>
      <c r="N1399" s="541" t="str">
        <f t="shared" si="536"/>
        <v>MARGAO</v>
      </c>
      <c r="O1399" s="541" t="str">
        <f t="shared" si="537"/>
        <v>CORTALIM</v>
      </c>
      <c r="P1399" s="541" t="str">
        <f t="shared" si="538"/>
        <v>PANAJI</v>
      </c>
      <c r="Q1399" s="542">
        <f t="shared" si="557"/>
        <v>0.62847222222222221</v>
      </c>
      <c r="R1399" s="542" t="str">
        <f t="shared" si="534"/>
        <v/>
      </c>
      <c r="S1399" s="542">
        <f t="shared" si="556"/>
        <v>0.67013888888888884</v>
      </c>
      <c r="T1399" s="542">
        <f t="shared" si="556"/>
        <v>0</v>
      </c>
      <c r="U1399" s="542">
        <f t="shared" si="556"/>
        <v>0</v>
      </c>
      <c r="V1399" s="542">
        <f t="shared" si="539"/>
        <v>0</v>
      </c>
      <c r="W1399" s="542">
        <f t="shared" si="540"/>
        <v>0</v>
      </c>
      <c r="X1399" s="548" t="str">
        <f t="shared" si="544"/>
        <v/>
      </c>
      <c r="Y1399" s="548" t="str">
        <f t="shared" si="545"/>
        <v/>
      </c>
      <c r="Z1399" s="549" t="str">
        <f t="shared" si="546"/>
        <v/>
      </c>
      <c r="AA1399" s="550">
        <f t="shared" si="541"/>
        <v>4.166666666666663E-2</v>
      </c>
      <c r="AB1399" s="555" t="str">
        <f t="shared" si="542"/>
        <v>MARGAO-CORTALIM-PANAJI</v>
      </c>
      <c r="AC1399" s="555" t="str">
        <f t="shared" si="547"/>
        <v>Unknown</v>
      </c>
      <c r="AD1399" s="555"/>
      <c r="AE1399" s="555"/>
      <c r="AF1399" s="836">
        <v>31</v>
      </c>
      <c r="AG1399" s="836"/>
      <c r="AH1399" s="836"/>
      <c r="AI1399" s="836"/>
      <c r="AJ1399" s="836"/>
      <c r="AK1399" s="836"/>
      <c r="AL1399" s="836"/>
      <c r="AM1399" s="957"/>
      <c r="AN1399" s="957"/>
      <c r="AO1399" s="879"/>
      <c r="AP1399" s="957">
        <v>15.05</v>
      </c>
      <c r="AQ1399" s="957"/>
      <c r="AR1399" s="957">
        <v>16.05</v>
      </c>
      <c r="AS1399" s="957"/>
      <c r="AT1399" s="957"/>
    </row>
    <row r="1400" spans="1:46" ht="143.25">
      <c r="A1400" s="98" t="str">
        <f t="shared" si="543"/>
        <v>MRG:49A49:PNJ-CRT-MRG</v>
      </c>
      <c r="B1400" s="836" t="s">
        <v>28</v>
      </c>
      <c r="C1400" s="836"/>
      <c r="D1400" s="837"/>
      <c r="E1400" s="836" t="s">
        <v>302</v>
      </c>
      <c r="F1400" s="836" t="s">
        <v>944</v>
      </c>
      <c r="G1400" s="836" t="s">
        <v>28</v>
      </c>
      <c r="H1400" s="515" t="str">
        <f t="shared" si="535"/>
        <v>MRG:MRG-NUV-RMD-ANL-SNL-VRN-PRN-TTN-BRX-FZT-CRT-AGS-PLR-GVL-SRD-BWS-GMC-STX-PNJ</v>
      </c>
      <c r="I1400" s="500"/>
      <c r="J1400" s="513" t="str">
        <f t="shared" si="558"/>
        <v>49A49</v>
      </c>
      <c r="K1400" s="540" t="str">
        <f t="shared" si="552"/>
        <v>PNJ</v>
      </c>
      <c r="L1400" s="540" t="str">
        <f t="shared" si="553"/>
        <v>CRT</v>
      </c>
      <c r="M1400" s="540" t="str">
        <f t="shared" si="554"/>
        <v>MRG</v>
      </c>
      <c r="N1400" s="541" t="str">
        <f t="shared" si="536"/>
        <v>PANAJI</v>
      </c>
      <c r="O1400" s="541" t="str">
        <f t="shared" si="537"/>
        <v>CORTALIM</v>
      </c>
      <c r="P1400" s="541" t="str">
        <f t="shared" si="538"/>
        <v>MARGAO</v>
      </c>
      <c r="Q1400" s="542">
        <f t="shared" si="557"/>
        <v>0.68402777777777779</v>
      </c>
      <c r="R1400" s="542" t="str">
        <f t="shared" si="534"/>
        <v/>
      </c>
      <c r="S1400" s="542">
        <f t="shared" si="556"/>
        <v>0.72569444444444453</v>
      </c>
      <c r="T1400" s="542">
        <f t="shared" si="556"/>
        <v>0</v>
      </c>
      <c r="U1400" s="542">
        <f t="shared" si="556"/>
        <v>0</v>
      </c>
      <c r="V1400" s="542">
        <f t="shared" si="539"/>
        <v>0</v>
      </c>
      <c r="W1400" s="542">
        <f t="shared" si="540"/>
        <v>0</v>
      </c>
      <c r="X1400" s="548" t="str">
        <f t="shared" si="544"/>
        <v/>
      </c>
      <c r="Y1400" s="548" t="str">
        <f t="shared" si="545"/>
        <v/>
      </c>
      <c r="Z1400" s="549" t="str">
        <f t="shared" si="546"/>
        <v/>
      </c>
      <c r="AA1400" s="550">
        <f t="shared" si="541"/>
        <v>4.1666666666666741E-2</v>
      </c>
      <c r="AB1400" s="555" t="str">
        <f t="shared" si="542"/>
        <v>PANAJI-CORTALIM-MARGAO</v>
      </c>
      <c r="AC1400" s="555" t="str">
        <f t="shared" si="547"/>
        <v>Unknown</v>
      </c>
      <c r="AD1400" s="555"/>
      <c r="AE1400" s="555"/>
      <c r="AF1400" s="836">
        <v>31</v>
      </c>
      <c r="AG1400" s="836"/>
      <c r="AH1400" s="836"/>
      <c r="AI1400" s="836"/>
      <c r="AJ1400" s="836"/>
      <c r="AK1400" s="836"/>
      <c r="AL1400" s="836"/>
      <c r="AM1400" s="957"/>
      <c r="AN1400" s="957"/>
      <c r="AO1400" s="879"/>
      <c r="AP1400" s="957">
        <v>16.25</v>
      </c>
      <c r="AQ1400" s="957"/>
      <c r="AR1400" s="957">
        <v>17.25</v>
      </c>
      <c r="AS1400" s="957"/>
      <c r="AT1400" s="957"/>
    </row>
    <row r="1401" spans="1:46" s="61" customFormat="1" ht="45">
      <c r="A1401" s="98" t="str">
        <f t="shared" si="543"/>
        <v>MRG:49A49:MRG-CUR-NTL</v>
      </c>
      <c r="B1401" s="370" t="s">
        <v>28</v>
      </c>
      <c r="C1401" s="370"/>
      <c r="D1401" s="530"/>
      <c r="E1401" s="370" t="s">
        <v>28</v>
      </c>
      <c r="F1401" s="370" t="s">
        <v>1711</v>
      </c>
      <c r="G1401" s="370" t="s">
        <v>1807</v>
      </c>
      <c r="H1401" s="512">
        <v>60</v>
      </c>
      <c r="I1401" s="500"/>
      <c r="J1401" s="513" t="str">
        <f t="shared" si="558"/>
        <v>49A49</v>
      </c>
      <c r="K1401" s="540" t="str">
        <f t="shared" si="552"/>
        <v>MRG</v>
      </c>
      <c r="L1401" s="540" t="str">
        <f t="shared" si="553"/>
        <v>CUR</v>
      </c>
      <c r="M1401" s="540" t="str">
        <f t="shared" si="554"/>
        <v/>
      </c>
      <c r="N1401" s="541" t="str">
        <f t="shared" si="536"/>
        <v>MARGAO</v>
      </c>
      <c r="O1401" s="541" t="str">
        <f t="shared" si="537"/>
        <v>CURCHOREM</v>
      </c>
      <c r="P1401" s="541" t="str">
        <f t="shared" si="538"/>
        <v>NTL</v>
      </c>
      <c r="Q1401" s="545">
        <f t="shared" si="557"/>
        <v>0.73958333333333337</v>
      </c>
      <c r="R1401" s="542" t="str">
        <f t="shared" si="534"/>
        <v/>
      </c>
      <c r="S1401" s="545">
        <f t="shared" si="556"/>
        <v>0.81944444444444453</v>
      </c>
      <c r="T1401" s="542">
        <f t="shared" si="556"/>
        <v>0.32291666666666669</v>
      </c>
      <c r="U1401" s="542">
        <f t="shared" si="556"/>
        <v>0.2673611111111111</v>
      </c>
      <c r="V1401" s="542">
        <f t="shared" si="539"/>
        <v>0</v>
      </c>
      <c r="W1401" s="542">
        <f t="shared" si="540"/>
        <v>0</v>
      </c>
      <c r="X1401" s="548" t="str">
        <f t="shared" si="544"/>
        <v/>
      </c>
      <c r="Y1401" s="548" t="str">
        <f t="shared" si="545"/>
        <v>-NETURLI, Via Sanguem</v>
      </c>
      <c r="Z1401" s="549" t="str">
        <f t="shared" si="546"/>
        <v/>
      </c>
      <c r="AA1401" s="550">
        <f t="shared" si="541"/>
        <v>7.986111111111116E-2</v>
      </c>
      <c r="AB1401" s="555" t="str">
        <f t="shared" si="542"/>
        <v>MARGAO-CURCHOREM-NTL</v>
      </c>
      <c r="AC1401" s="555" t="str">
        <f t="shared" si="547"/>
        <v>Unknown</v>
      </c>
      <c r="AD1401" s="555"/>
      <c r="AE1401" s="555"/>
      <c r="AF1401" s="370">
        <v>61</v>
      </c>
      <c r="AG1401" s="370"/>
      <c r="AH1401" s="370">
        <v>1</v>
      </c>
      <c r="AI1401" s="370">
        <v>1</v>
      </c>
      <c r="AJ1401" s="370">
        <f>SUM(AF1398:AF1401)</f>
        <v>143</v>
      </c>
      <c r="AK1401" s="558">
        <v>0</v>
      </c>
      <c r="AL1401" s="558">
        <v>0</v>
      </c>
      <c r="AM1401" s="676"/>
      <c r="AN1401" s="676"/>
      <c r="AO1401" s="675" t="s">
        <v>1808</v>
      </c>
      <c r="AP1401" s="676">
        <v>17.45</v>
      </c>
      <c r="AQ1401" s="676"/>
      <c r="AR1401" s="676">
        <v>19.399999999999999</v>
      </c>
      <c r="AS1401" s="676">
        <v>7.45</v>
      </c>
      <c r="AT1401" s="676">
        <v>6.25</v>
      </c>
    </row>
    <row r="1402" spans="1:46">
      <c r="A1402" s="98" t="str">
        <f t="shared" si="543"/>
        <v>MRG:49A49:NTL-CUR-MRG</v>
      </c>
      <c r="B1402" s="836" t="s">
        <v>28</v>
      </c>
      <c r="C1402" s="836"/>
      <c r="D1402" s="837">
        <v>49</v>
      </c>
      <c r="E1402" s="836" t="s">
        <v>1807</v>
      </c>
      <c r="F1402" s="836" t="s">
        <v>1711</v>
      </c>
      <c r="G1402" s="836" t="s">
        <v>28</v>
      </c>
      <c r="H1402" s="512">
        <v>60</v>
      </c>
      <c r="I1402" s="500"/>
      <c r="J1402" s="513" t="str">
        <f t="shared" si="558"/>
        <v>49A49</v>
      </c>
      <c r="K1402" s="540" t="s">
        <v>1809</v>
      </c>
      <c r="L1402" s="540" t="str">
        <f t="shared" si="553"/>
        <v>CUR</v>
      </c>
      <c r="M1402" s="540" t="str">
        <f t="shared" si="554"/>
        <v>MRG</v>
      </c>
      <c r="N1402" s="541" t="str">
        <f t="shared" si="536"/>
        <v>NETURLIM</v>
      </c>
      <c r="O1402" s="541" t="str">
        <f t="shared" si="537"/>
        <v>CURCHOREM</v>
      </c>
      <c r="P1402" s="541" t="str">
        <f t="shared" si="538"/>
        <v>MARGAO</v>
      </c>
      <c r="Q1402" s="542">
        <f t="shared" si="557"/>
        <v>0.29166666666666669</v>
      </c>
      <c r="R1402" s="542" t="str">
        <f t="shared" si="534"/>
        <v/>
      </c>
      <c r="S1402" s="542">
        <f t="shared" si="556"/>
        <v>0.375</v>
      </c>
      <c r="T1402" s="542">
        <f t="shared" si="556"/>
        <v>0</v>
      </c>
      <c r="U1402" s="542">
        <f t="shared" si="556"/>
        <v>0</v>
      </c>
      <c r="V1402" s="542">
        <f t="shared" si="539"/>
        <v>0</v>
      </c>
      <c r="W1402" s="542">
        <f t="shared" si="540"/>
        <v>0</v>
      </c>
      <c r="X1402" s="548" t="str">
        <f t="shared" si="544"/>
        <v/>
      </c>
      <c r="Y1402" s="548" t="str">
        <f t="shared" si="545"/>
        <v/>
      </c>
      <c r="Z1402" s="549" t="str">
        <f t="shared" si="546"/>
        <v/>
      </c>
      <c r="AA1402" s="550">
        <f t="shared" si="541"/>
        <v>8.3333333333333315E-2</v>
      </c>
      <c r="AB1402" s="555" t="str">
        <f t="shared" si="542"/>
        <v>NETURLIM-CURCHOREM-MARGAO</v>
      </c>
      <c r="AC1402" s="555" t="str">
        <f t="shared" si="547"/>
        <v>Unknown</v>
      </c>
      <c r="AD1402" s="555"/>
      <c r="AE1402" s="555"/>
      <c r="AF1402" s="836">
        <v>61</v>
      </c>
      <c r="AG1402" s="836"/>
      <c r="AH1402" s="836"/>
      <c r="AI1402" s="836"/>
      <c r="AJ1402" s="836"/>
      <c r="AK1402" s="836"/>
      <c r="AL1402" s="836"/>
      <c r="AM1402" s="957"/>
      <c r="AN1402" s="957"/>
      <c r="AO1402" s="879"/>
      <c r="AP1402" s="957">
        <v>7</v>
      </c>
      <c r="AQ1402" s="957"/>
      <c r="AR1402" s="957">
        <v>9</v>
      </c>
      <c r="AS1402" s="957"/>
      <c r="AT1402" s="957"/>
    </row>
    <row r="1403" spans="1:46" ht="143.25">
      <c r="A1403" s="98" t="str">
        <f t="shared" si="543"/>
        <v>MRG:49A49:MRG-CRT-PNJ</v>
      </c>
      <c r="B1403" s="836" t="s">
        <v>28</v>
      </c>
      <c r="C1403" s="836"/>
      <c r="D1403" s="837"/>
      <c r="E1403" s="836" t="s">
        <v>28</v>
      </c>
      <c r="F1403" s="836" t="s">
        <v>944</v>
      </c>
      <c r="G1403" s="836" t="s">
        <v>302</v>
      </c>
      <c r="H1403" s="515" t="str">
        <f t="shared" si="535"/>
        <v>MRG:MRG-NUV-RMD-ANL-SNL-VRN-PRN-TTN-BRX-FZT-CRT-AGS-PLR-GVL-SRD-BWS-GMC-STX-PNJ</v>
      </c>
      <c r="I1403" s="500"/>
      <c r="J1403" s="513" t="str">
        <f t="shared" si="558"/>
        <v>49A49</v>
      </c>
      <c r="K1403" s="540" t="str">
        <f t="shared" si="552"/>
        <v>MRG</v>
      </c>
      <c r="L1403" s="540" t="str">
        <f t="shared" si="553"/>
        <v>CRT</v>
      </c>
      <c r="M1403" s="540" t="str">
        <f t="shared" si="554"/>
        <v>PNJ</v>
      </c>
      <c r="N1403" s="541" t="str">
        <f t="shared" si="536"/>
        <v>MARGAO</v>
      </c>
      <c r="O1403" s="541" t="str">
        <f t="shared" si="537"/>
        <v>CORTALIM</v>
      </c>
      <c r="P1403" s="541" t="str">
        <f t="shared" si="538"/>
        <v>PANAJI</v>
      </c>
      <c r="Q1403" s="542">
        <f t="shared" si="557"/>
        <v>0.38541666666666669</v>
      </c>
      <c r="R1403" s="542" t="str">
        <f t="shared" si="534"/>
        <v/>
      </c>
      <c r="S1403" s="542">
        <f t="shared" si="556"/>
        <v>0.42708333333333331</v>
      </c>
      <c r="T1403" s="542">
        <f t="shared" si="556"/>
        <v>0</v>
      </c>
      <c r="U1403" s="542">
        <f t="shared" si="556"/>
        <v>0</v>
      </c>
      <c r="V1403" s="542">
        <f t="shared" si="539"/>
        <v>0</v>
      </c>
      <c r="W1403" s="542">
        <f t="shared" si="540"/>
        <v>0</v>
      </c>
      <c r="X1403" s="548" t="str">
        <f t="shared" si="544"/>
        <v/>
      </c>
      <c r="Y1403" s="548" t="str">
        <f t="shared" si="545"/>
        <v/>
      </c>
      <c r="Z1403" s="549" t="str">
        <f t="shared" si="546"/>
        <v/>
      </c>
      <c r="AA1403" s="550">
        <f t="shared" si="541"/>
        <v>4.166666666666663E-2</v>
      </c>
      <c r="AB1403" s="555" t="str">
        <f t="shared" si="542"/>
        <v>MARGAO-CORTALIM-PANAJI</v>
      </c>
      <c r="AC1403" s="555" t="str">
        <f t="shared" si="547"/>
        <v>Unknown</v>
      </c>
      <c r="AD1403" s="555"/>
      <c r="AE1403" s="555"/>
      <c r="AF1403" s="836">
        <v>31</v>
      </c>
      <c r="AG1403" s="836"/>
      <c r="AH1403" s="836"/>
      <c r="AI1403" s="836"/>
      <c r="AJ1403" s="836"/>
      <c r="AK1403" s="836"/>
      <c r="AL1403" s="836"/>
      <c r="AM1403" s="957"/>
      <c r="AN1403" s="957"/>
      <c r="AO1403" s="879" t="s">
        <v>1810</v>
      </c>
      <c r="AP1403" s="957">
        <v>9.15</v>
      </c>
      <c r="AQ1403" s="957"/>
      <c r="AR1403" s="957">
        <v>10.15</v>
      </c>
      <c r="AS1403" s="957"/>
      <c r="AT1403" s="957"/>
    </row>
    <row r="1404" spans="1:46" ht="143.25">
      <c r="A1404" s="98" t="str">
        <f t="shared" si="543"/>
        <v>MRG:49A49:PNJ-CRT-MRG</v>
      </c>
      <c r="B1404" s="836" t="s">
        <v>28</v>
      </c>
      <c r="C1404" s="836"/>
      <c r="D1404" s="837"/>
      <c r="E1404" s="836" t="s">
        <v>302</v>
      </c>
      <c r="F1404" s="836" t="s">
        <v>944</v>
      </c>
      <c r="G1404" s="836" t="s">
        <v>28</v>
      </c>
      <c r="H1404" s="515" t="str">
        <f t="shared" si="535"/>
        <v>MRG:MRG-NUV-RMD-ANL-SNL-VRN-PRN-TTN-BRX-FZT-CRT-AGS-PLR-GVL-SRD-BWS-GMC-STX-PNJ</v>
      </c>
      <c r="I1404" s="500"/>
      <c r="J1404" s="513" t="str">
        <f t="shared" si="558"/>
        <v>49A49</v>
      </c>
      <c r="K1404" s="540" t="str">
        <f t="shared" si="552"/>
        <v>PNJ</v>
      </c>
      <c r="L1404" s="540" t="str">
        <f t="shared" si="553"/>
        <v>CRT</v>
      </c>
      <c r="M1404" s="540" t="str">
        <f t="shared" si="554"/>
        <v>MRG</v>
      </c>
      <c r="N1404" s="541" t="str">
        <f t="shared" si="536"/>
        <v>PANAJI</v>
      </c>
      <c r="O1404" s="541" t="str">
        <f t="shared" si="537"/>
        <v>CORTALIM</v>
      </c>
      <c r="P1404" s="541" t="str">
        <f t="shared" si="538"/>
        <v>MARGAO</v>
      </c>
      <c r="Q1404" s="542">
        <f t="shared" si="557"/>
        <v>0.4375</v>
      </c>
      <c r="R1404" s="542" t="str">
        <f t="shared" si="534"/>
        <v/>
      </c>
      <c r="S1404" s="542">
        <f t="shared" si="556"/>
        <v>0.47916666666666669</v>
      </c>
      <c r="T1404" s="542">
        <f t="shared" si="556"/>
        <v>0.21875</v>
      </c>
      <c r="U1404" s="542">
        <f t="shared" si="556"/>
        <v>0.21180555555555555</v>
      </c>
      <c r="V1404" s="542">
        <f t="shared" si="539"/>
        <v>0</v>
      </c>
      <c r="W1404" s="542">
        <f t="shared" si="540"/>
        <v>0</v>
      </c>
      <c r="X1404" s="548" t="str">
        <f t="shared" si="544"/>
        <v>Yes</v>
      </c>
      <c r="Y1404" s="548" t="str">
        <f t="shared" si="545"/>
        <v/>
      </c>
      <c r="Z1404" s="549" t="str">
        <f t="shared" si="546"/>
        <v/>
      </c>
      <c r="AA1404" s="550">
        <f t="shared" si="541"/>
        <v>4.1666666666666685E-2</v>
      </c>
      <c r="AB1404" s="555" t="str">
        <f t="shared" si="542"/>
        <v>PANAJI-CORTALIM-MARGAO</v>
      </c>
      <c r="AC1404" s="555" t="str">
        <f t="shared" si="547"/>
        <v>Unknown</v>
      </c>
      <c r="AD1404" s="555"/>
      <c r="AE1404" s="555"/>
      <c r="AF1404" s="836">
        <v>31</v>
      </c>
      <c r="AG1404" s="836"/>
      <c r="AH1404" s="836">
        <v>1</v>
      </c>
      <c r="AI1404" s="836">
        <v>1</v>
      </c>
      <c r="AJ1404" s="836">
        <f>SUM(AF1402:AF1404)</f>
        <v>123</v>
      </c>
      <c r="AK1404" s="861">
        <v>0</v>
      </c>
      <c r="AL1404" s="861">
        <v>0</v>
      </c>
      <c r="AM1404" s="957"/>
      <c r="AN1404" s="957"/>
      <c r="AO1404" s="879" t="s">
        <v>907</v>
      </c>
      <c r="AP1404" s="957">
        <v>10.3</v>
      </c>
      <c r="AQ1404" s="957"/>
      <c r="AR1404" s="957">
        <v>11.3</v>
      </c>
      <c r="AS1404" s="957">
        <v>5.15</v>
      </c>
      <c r="AT1404" s="957">
        <v>5.05</v>
      </c>
    </row>
    <row r="1405" spans="1:46" ht="257.25">
      <c r="A1405" s="98" t="str">
        <f t="shared" si="543"/>
        <v>MRG:50A50:MRG-CAN-KWR</v>
      </c>
      <c r="B1405" s="836" t="s">
        <v>28</v>
      </c>
      <c r="C1405" s="836"/>
      <c r="D1405" s="837" t="s">
        <v>1157</v>
      </c>
      <c r="E1405" s="836" t="s">
        <v>28</v>
      </c>
      <c r="F1405" s="836" t="s">
        <v>1733</v>
      </c>
      <c r="G1405" s="836" t="s">
        <v>1010</v>
      </c>
      <c r="H1405" s="515" t="str">
        <f t="shared" si="535"/>
        <v>MRG:MRG-MMK-NVL-DRM-CNX-DDI-PZN-CUN-DMN-BLI-BNO-GOD-PDI-PSM-PKO-GLM-CST-CNC-SRI-MKD-BPL-AFD-PTG-PMT-PGN-KRY-MXN-DPT-LOL-XLM-PBR-MZL-SDG-KRW</v>
      </c>
      <c r="I1405" s="500"/>
      <c r="J1405" s="544" t="s">
        <v>1420</v>
      </c>
      <c r="K1405" s="540" t="str">
        <f t="shared" si="552"/>
        <v>MRG</v>
      </c>
      <c r="L1405" s="540" t="s">
        <v>1009</v>
      </c>
      <c r="M1405" s="540" t="s">
        <v>1011</v>
      </c>
      <c r="N1405" s="541" t="str">
        <f t="shared" si="536"/>
        <v>MARGAO</v>
      </c>
      <c r="O1405" s="541" t="str">
        <f t="shared" si="537"/>
        <v>CANACONA</v>
      </c>
      <c r="P1405" s="541" t="str">
        <f t="shared" si="538"/>
        <v>KARWAR</v>
      </c>
      <c r="Q1405" s="542">
        <f t="shared" si="557"/>
        <v>0.43402777777777773</v>
      </c>
      <c r="R1405" s="542" t="str">
        <f t="shared" ref="R1405:R1468" si="559">IFERROR(IF(OR(ISBLANK(AQ1405),ISNUMBER(SEARCH("---",AQ1405))),"",TIME(TRUNC(AQ1405),60*(AQ1405-TRUNC(AQ1405))/0.6,0)),TIME(0,0,0))</f>
        <v/>
      </c>
      <c r="S1405" s="542">
        <f t="shared" si="556"/>
        <v>0.51736111111111105</v>
      </c>
      <c r="T1405" s="542">
        <f t="shared" si="556"/>
        <v>0</v>
      </c>
      <c r="U1405" s="542">
        <f t="shared" si="556"/>
        <v>0</v>
      </c>
      <c r="V1405" s="542">
        <f t="shared" si="539"/>
        <v>0</v>
      </c>
      <c r="W1405" s="542">
        <f t="shared" si="540"/>
        <v>0</v>
      </c>
      <c r="X1405" s="548" t="str">
        <f t="shared" si="544"/>
        <v/>
      </c>
      <c r="Y1405" s="548" t="str">
        <f t="shared" si="545"/>
        <v/>
      </c>
      <c r="Z1405" s="549" t="str">
        <f t="shared" si="546"/>
        <v/>
      </c>
      <c r="AA1405" s="550">
        <f t="shared" si="541"/>
        <v>8.3333333333333315E-2</v>
      </c>
      <c r="AB1405" s="555" t="str">
        <f t="shared" si="542"/>
        <v>MARGAO-CANACONA-KARWAR</v>
      </c>
      <c r="AC1405" s="555" t="s">
        <v>929</v>
      </c>
      <c r="AD1405" s="555"/>
      <c r="AE1405" s="555"/>
      <c r="AF1405" s="836">
        <v>75</v>
      </c>
      <c r="AG1405" s="836"/>
      <c r="AH1405" s="836"/>
      <c r="AI1405" s="836"/>
      <c r="AJ1405" s="836"/>
      <c r="AK1405" s="836"/>
      <c r="AL1405" s="836"/>
      <c r="AM1405" s="957"/>
      <c r="AN1405" s="957"/>
      <c r="AO1405" s="879"/>
      <c r="AP1405" s="957">
        <v>10.25</v>
      </c>
      <c r="AQ1405" s="957"/>
      <c r="AR1405" s="957">
        <v>12.25</v>
      </c>
      <c r="AS1405" s="957"/>
      <c r="AT1405" s="957"/>
    </row>
    <row r="1406" spans="1:46" ht="257.25">
      <c r="A1406" s="98" t="str">
        <f t="shared" si="543"/>
        <v>MRG:50A50:KWR-CAN-MRG</v>
      </c>
      <c r="B1406" s="836" t="s">
        <v>28</v>
      </c>
      <c r="C1406" s="836"/>
      <c r="D1406" s="837"/>
      <c r="E1406" s="836" t="s">
        <v>1010</v>
      </c>
      <c r="F1406" s="836" t="s">
        <v>1733</v>
      </c>
      <c r="G1406" s="836" t="s">
        <v>28</v>
      </c>
      <c r="H1406" s="515" t="str">
        <f t="shared" si="535"/>
        <v>MRG:MRG-MMK-NVL-DRM-CNX-DDI-PZN-CUN-DMN-BLI-BNO-GOD-PDI-PSM-PKO-GLM-CST-CNC-SRI-MKD-BPL-AFD-PTG-PMT-PGN-KRY-MXN-DPT-LOL-XLM-PBR-MZL-SDG-KRW</v>
      </c>
      <c r="I1406" s="500"/>
      <c r="J1406" s="513" t="str">
        <f>J1405</f>
        <v>50A50</v>
      </c>
      <c r="K1406" s="540" t="s">
        <v>1011</v>
      </c>
      <c r="L1406" s="540" t="s">
        <v>1009</v>
      </c>
      <c r="M1406" s="540" t="str">
        <f t="shared" si="554"/>
        <v>MRG</v>
      </c>
      <c r="N1406" s="541" t="str">
        <f t="shared" si="536"/>
        <v>KARWAR</v>
      </c>
      <c r="O1406" s="541" t="str">
        <f t="shared" si="537"/>
        <v>CANACONA</v>
      </c>
      <c r="P1406" s="541" t="str">
        <f t="shared" si="538"/>
        <v>MARGAO</v>
      </c>
      <c r="Q1406" s="542">
        <f t="shared" si="557"/>
        <v>0.58333333333333337</v>
      </c>
      <c r="R1406" s="542" t="str">
        <f t="shared" si="559"/>
        <v/>
      </c>
      <c r="S1406" s="542">
        <f t="shared" si="556"/>
        <v>0.68055555555555547</v>
      </c>
      <c r="T1406" s="542">
        <f t="shared" si="556"/>
        <v>0</v>
      </c>
      <c r="U1406" s="542">
        <f t="shared" si="556"/>
        <v>0</v>
      </c>
      <c r="V1406" s="542">
        <f t="shared" si="539"/>
        <v>0</v>
      </c>
      <c r="W1406" s="542">
        <f t="shared" si="540"/>
        <v>0</v>
      </c>
      <c r="X1406" s="548" t="str">
        <f t="shared" si="544"/>
        <v/>
      </c>
      <c r="Y1406" s="548" t="str">
        <f t="shared" si="545"/>
        <v/>
      </c>
      <c r="Z1406" s="549" t="str">
        <f t="shared" si="546"/>
        <v/>
      </c>
      <c r="AA1406" s="550">
        <f t="shared" si="541"/>
        <v>9.7222222222222099E-2</v>
      </c>
      <c r="AB1406" s="555" t="str">
        <f t="shared" si="542"/>
        <v>KARWAR-CANACONA-MARGAO</v>
      </c>
      <c r="AC1406" s="555" t="s">
        <v>929</v>
      </c>
      <c r="AD1406" s="555"/>
      <c r="AE1406" s="555"/>
      <c r="AF1406" s="836">
        <v>75</v>
      </c>
      <c r="AG1406" s="836"/>
      <c r="AH1406" s="836"/>
      <c r="AI1406" s="836"/>
      <c r="AJ1406" s="836"/>
      <c r="AK1406" s="836"/>
      <c r="AL1406" s="836"/>
      <c r="AM1406" s="957"/>
      <c r="AN1406" s="957"/>
      <c r="AO1406" s="879"/>
      <c r="AP1406" s="957">
        <v>14</v>
      </c>
      <c r="AQ1406" s="957"/>
      <c r="AR1406" s="957">
        <v>16.2</v>
      </c>
      <c r="AS1406" s="957"/>
      <c r="AT1406" s="957"/>
    </row>
    <row r="1407" spans="1:46" ht="30">
      <c r="A1407" s="98" t="str">
        <f t="shared" si="543"/>
        <v>MRG:50A50:MRG-CHANDOR CUR-KALAY</v>
      </c>
      <c r="B1407" s="836" t="s">
        <v>28</v>
      </c>
      <c r="C1407" s="836"/>
      <c r="D1407" s="837"/>
      <c r="E1407" s="836" t="s">
        <v>28</v>
      </c>
      <c r="F1407" s="885" t="s">
        <v>1811</v>
      </c>
      <c r="G1407" s="836" t="s">
        <v>168</v>
      </c>
      <c r="H1407" s="528" t="e">
        <f>VLOOKUP(IFERROR(IF(AC1407="SHUTTLE","SHUTTLE:","")&amp;B1407&amp;":"&amp;IF(K1407&lt;M1407,K1407,M1407)&amp;"-"&amp;L1407&amp;"-"&amp;IF(K1407&gt;M1407,K1407,M1407),""),RouteCode2ETMNo,2,FALSE)</f>
        <v>#N/A</v>
      </c>
      <c r="I1407" s="500"/>
      <c r="J1407" s="513" t="str">
        <f>J1406</f>
        <v>50A50</v>
      </c>
      <c r="K1407" s="540" t="str">
        <f t="shared" si="552"/>
        <v>MRG</v>
      </c>
      <c r="L1407" s="540" t="str">
        <f t="shared" si="553"/>
        <v/>
      </c>
      <c r="M1407" s="540" t="str">
        <f t="shared" si="554"/>
        <v>KLY</v>
      </c>
      <c r="N1407" s="541" t="str">
        <f t="shared" si="536"/>
        <v>MARGAO</v>
      </c>
      <c r="O1407" s="541" t="str">
        <f t="shared" si="537"/>
        <v>CHANDOR CUR</v>
      </c>
      <c r="P1407" s="541" t="str">
        <f t="shared" si="538"/>
        <v>KALAY</v>
      </c>
      <c r="Q1407" s="542">
        <f t="shared" si="557"/>
        <v>0.71527777777777779</v>
      </c>
      <c r="R1407" s="542" t="str">
        <f t="shared" si="559"/>
        <v/>
      </c>
      <c r="S1407" s="542">
        <f t="shared" si="556"/>
        <v>0.80208333333333337</v>
      </c>
      <c r="T1407" s="542">
        <f t="shared" si="556"/>
        <v>0.37847222222222227</v>
      </c>
      <c r="U1407" s="542">
        <f t="shared" si="556"/>
        <v>0.32291666666666669</v>
      </c>
      <c r="V1407" s="542">
        <f t="shared" si="539"/>
        <v>0</v>
      </c>
      <c r="W1407" s="542">
        <f t="shared" si="540"/>
        <v>0</v>
      </c>
      <c r="X1407" s="548" t="str">
        <f t="shared" si="544"/>
        <v/>
      </c>
      <c r="Y1407" s="548" t="str">
        <f t="shared" si="545"/>
        <v>KALAY</v>
      </c>
      <c r="Z1407" s="549" t="str">
        <f t="shared" si="546"/>
        <v/>
      </c>
      <c r="AA1407" s="550">
        <f t="shared" si="541"/>
        <v>8.680555555555558E-2</v>
      </c>
      <c r="AB1407" s="555" t="str">
        <f t="shared" si="542"/>
        <v>MARGAO-CHANDOR CUR-KALAY</v>
      </c>
      <c r="AC1407" s="555" t="str">
        <f t="shared" si="547"/>
        <v>Unknown</v>
      </c>
      <c r="AD1407" s="555"/>
      <c r="AE1407" s="555"/>
      <c r="AF1407" s="836">
        <v>40</v>
      </c>
      <c r="AG1407" s="836"/>
      <c r="AH1407" s="836">
        <v>1</v>
      </c>
      <c r="AI1407" s="836">
        <v>1</v>
      </c>
      <c r="AJ1407" s="836">
        <f>SUM(AF1405:AF1407)</f>
        <v>190</v>
      </c>
      <c r="AK1407" s="861">
        <v>0</v>
      </c>
      <c r="AL1407" s="861">
        <v>0</v>
      </c>
      <c r="AM1407" s="957"/>
      <c r="AN1407" s="957"/>
      <c r="AO1407" s="879" t="s">
        <v>1812</v>
      </c>
      <c r="AP1407" s="957">
        <v>17.100000000000001</v>
      </c>
      <c r="AQ1407" s="957"/>
      <c r="AR1407" s="957">
        <v>19.149999999999999</v>
      </c>
      <c r="AS1407" s="957">
        <v>9.0500000000000007</v>
      </c>
      <c r="AT1407" s="957">
        <v>7.45</v>
      </c>
    </row>
    <row r="1408" spans="1:46">
      <c r="A1408" s="98" t="str">
        <f t="shared" si="543"/>
        <v>MRG:50A50:KALAY-CUR-MRG</v>
      </c>
      <c r="B1408" s="836" t="s">
        <v>28</v>
      </c>
      <c r="C1408" s="836"/>
      <c r="D1408" s="837">
        <v>50</v>
      </c>
      <c r="E1408" s="836" t="s">
        <v>168</v>
      </c>
      <c r="F1408" s="836" t="s">
        <v>1711</v>
      </c>
      <c r="G1408" s="836" t="s">
        <v>28</v>
      </c>
      <c r="H1408" s="512">
        <v>50</v>
      </c>
      <c r="I1408" s="500"/>
      <c r="J1408" s="513" t="str">
        <f>J1407</f>
        <v>50A50</v>
      </c>
      <c r="K1408" s="540" t="str">
        <f t="shared" si="552"/>
        <v>KLY</v>
      </c>
      <c r="L1408" s="540" t="str">
        <f t="shared" si="553"/>
        <v>CUR</v>
      </c>
      <c r="M1408" s="540" t="str">
        <f t="shared" si="554"/>
        <v>MRG</v>
      </c>
      <c r="N1408" s="541" t="str">
        <f t="shared" si="536"/>
        <v>KALAY</v>
      </c>
      <c r="O1408" s="541" t="str">
        <f t="shared" si="537"/>
        <v>CURCHOREM</v>
      </c>
      <c r="P1408" s="541" t="str">
        <f t="shared" si="538"/>
        <v>MARGAO</v>
      </c>
      <c r="Q1408" s="542">
        <f t="shared" si="557"/>
        <v>0.23958333333333334</v>
      </c>
      <c r="R1408" s="542" t="str">
        <f t="shared" si="559"/>
        <v/>
      </c>
      <c r="S1408" s="542">
        <f t="shared" si="556"/>
        <v>0.2986111111111111</v>
      </c>
      <c r="T1408" s="542">
        <f t="shared" si="556"/>
        <v>0</v>
      </c>
      <c r="U1408" s="542">
        <f t="shared" si="556"/>
        <v>0</v>
      </c>
      <c r="V1408" s="542">
        <f t="shared" si="539"/>
        <v>0</v>
      </c>
      <c r="W1408" s="542">
        <f t="shared" si="540"/>
        <v>0</v>
      </c>
      <c r="X1408" s="548" t="str">
        <f t="shared" si="544"/>
        <v/>
      </c>
      <c r="Y1408" s="548" t="str">
        <f t="shared" si="545"/>
        <v/>
      </c>
      <c r="Z1408" s="549" t="str">
        <f t="shared" si="546"/>
        <v/>
      </c>
      <c r="AA1408" s="550">
        <f t="shared" si="541"/>
        <v>5.9027777777777762E-2</v>
      </c>
      <c r="AB1408" s="555" t="str">
        <f t="shared" si="542"/>
        <v>KALAY-CURCHOREM-MARGAO</v>
      </c>
      <c r="AC1408" s="555" t="str">
        <f t="shared" si="547"/>
        <v>Unknown</v>
      </c>
      <c r="AD1408" s="555"/>
      <c r="AE1408" s="555"/>
      <c r="AF1408" s="836">
        <v>36</v>
      </c>
      <c r="AG1408" s="836"/>
      <c r="AH1408" s="836"/>
      <c r="AI1408" s="836"/>
      <c r="AJ1408" s="836"/>
      <c r="AK1408" s="836"/>
      <c r="AL1408" s="836"/>
      <c r="AM1408" s="957"/>
      <c r="AN1408" s="957"/>
      <c r="AO1408" s="879" t="s">
        <v>1813</v>
      </c>
      <c r="AP1408" s="957">
        <v>5.45</v>
      </c>
      <c r="AQ1408" s="957"/>
      <c r="AR1408" s="957">
        <v>7.1</v>
      </c>
      <c r="AS1408" s="957"/>
      <c r="AT1408" s="957"/>
    </row>
    <row r="1409" spans="1:46" ht="171.75">
      <c r="A1409" s="98" t="str">
        <f t="shared" si="543"/>
        <v>MRG:50A50:MRG-BRL-VSD</v>
      </c>
      <c r="B1409" s="836" t="s">
        <v>28</v>
      </c>
      <c r="C1409" s="836"/>
      <c r="D1409" s="837"/>
      <c r="E1409" s="836" t="s">
        <v>28</v>
      </c>
      <c r="F1409" s="836" t="s">
        <v>938</v>
      </c>
      <c r="G1409" s="836" t="s">
        <v>804</v>
      </c>
      <c r="H1409" s="515" t="str">
        <f t="shared" si="535"/>
        <v>MRG:MRG-NUV-RMD-ANL-SNL-VRN-PRN-TTN-KMN-MTS-UPN-ZAN-ZAR-BRL-MEC-DBM-AIR-VDY-CHC-VDM-SPY-VSD</v>
      </c>
      <c r="I1409" s="500"/>
      <c r="J1409" s="513" t="str">
        <f>J1408</f>
        <v>50A50</v>
      </c>
      <c r="K1409" s="540" t="str">
        <f t="shared" si="552"/>
        <v>MRG</v>
      </c>
      <c r="L1409" s="540" t="str">
        <f t="shared" si="553"/>
        <v>BRL</v>
      </c>
      <c r="M1409" s="540" t="str">
        <f t="shared" si="554"/>
        <v>VSD</v>
      </c>
      <c r="N1409" s="541" t="str">
        <f t="shared" si="536"/>
        <v>MARGAO</v>
      </c>
      <c r="O1409" s="541" t="str">
        <f t="shared" si="537"/>
        <v>BIRLA</v>
      </c>
      <c r="P1409" s="541" t="str">
        <f t="shared" si="538"/>
        <v>VASCO</v>
      </c>
      <c r="Q1409" s="542">
        <f t="shared" si="557"/>
        <v>0.30555555555555552</v>
      </c>
      <c r="R1409" s="542" t="str">
        <f t="shared" si="559"/>
        <v/>
      </c>
      <c r="S1409" s="542">
        <f t="shared" si="556"/>
        <v>0.34722222222222227</v>
      </c>
      <c r="T1409" s="542">
        <f t="shared" si="556"/>
        <v>0</v>
      </c>
      <c r="U1409" s="542">
        <f t="shared" si="556"/>
        <v>0</v>
      </c>
      <c r="V1409" s="542">
        <f t="shared" si="539"/>
        <v>0</v>
      </c>
      <c r="W1409" s="542">
        <f t="shared" si="540"/>
        <v>0</v>
      </c>
      <c r="X1409" s="548" t="str">
        <f t="shared" si="544"/>
        <v/>
      </c>
      <c r="Y1409" s="548" t="str">
        <f t="shared" si="545"/>
        <v/>
      </c>
      <c r="Z1409" s="549" t="str">
        <f t="shared" si="546"/>
        <v/>
      </c>
      <c r="AA1409" s="550">
        <f t="shared" si="541"/>
        <v>4.1666666666666741E-2</v>
      </c>
      <c r="AB1409" s="555" t="str">
        <f t="shared" si="542"/>
        <v>MARGAO-BIRLA-VASCO</v>
      </c>
      <c r="AC1409" s="555" t="str">
        <f t="shared" si="547"/>
        <v>Unknown</v>
      </c>
      <c r="AD1409" s="555"/>
      <c r="AE1409" s="555"/>
      <c r="AF1409" s="836">
        <v>28</v>
      </c>
      <c r="AG1409" s="836"/>
      <c r="AH1409" s="836"/>
      <c r="AI1409" s="836"/>
      <c r="AJ1409" s="836"/>
      <c r="AK1409" s="836"/>
      <c r="AL1409" s="836"/>
      <c r="AM1409" s="957"/>
      <c r="AN1409" s="957"/>
      <c r="AO1409" s="879" t="s">
        <v>1814</v>
      </c>
      <c r="AP1409" s="957">
        <v>7.2</v>
      </c>
      <c r="AQ1409" s="957"/>
      <c r="AR1409" s="957">
        <v>8.1999999999999993</v>
      </c>
      <c r="AS1409" s="957"/>
      <c r="AT1409" s="957"/>
    </row>
    <row r="1410" spans="1:46" ht="171.75">
      <c r="A1410" s="98" t="str">
        <f t="shared" si="543"/>
        <v>MRG:50A50:VSD-BRL-MRG</v>
      </c>
      <c r="B1410" s="836" t="s">
        <v>28</v>
      </c>
      <c r="C1410" s="836"/>
      <c r="D1410" s="837"/>
      <c r="E1410" s="836" t="s">
        <v>804</v>
      </c>
      <c r="F1410" s="836" t="s">
        <v>938</v>
      </c>
      <c r="G1410" s="836" t="s">
        <v>28</v>
      </c>
      <c r="H1410" s="515" t="str">
        <f t="shared" si="535"/>
        <v>MRG:MRG-NUV-RMD-ANL-SNL-VRN-PRN-TTN-KMN-MTS-UPN-ZAN-ZAR-BRL-MEC-DBM-AIR-VDY-CHC-VDM-SPY-VSD</v>
      </c>
      <c r="I1410" s="500"/>
      <c r="J1410" s="513" t="str">
        <f>J1409</f>
        <v>50A50</v>
      </c>
      <c r="K1410" s="540" t="str">
        <f t="shared" si="552"/>
        <v>VSD</v>
      </c>
      <c r="L1410" s="540" t="str">
        <f t="shared" si="553"/>
        <v>BRL</v>
      </c>
      <c r="M1410" s="540" t="str">
        <f t="shared" si="554"/>
        <v>MRG</v>
      </c>
      <c r="N1410" s="541" t="str">
        <f t="shared" si="536"/>
        <v>VASCO</v>
      </c>
      <c r="O1410" s="541" t="str">
        <f t="shared" si="537"/>
        <v>BIRLA</v>
      </c>
      <c r="P1410" s="541" t="str">
        <f t="shared" si="538"/>
        <v>MARGAO</v>
      </c>
      <c r="Q1410" s="542">
        <f t="shared" si="557"/>
        <v>0.36458333333333331</v>
      </c>
      <c r="R1410" s="542" t="str">
        <f t="shared" si="559"/>
        <v/>
      </c>
      <c r="S1410" s="542">
        <f t="shared" si="556"/>
        <v>0.40625</v>
      </c>
      <c r="T1410" s="542">
        <f t="shared" si="556"/>
        <v>0.23263888888888887</v>
      </c>
      <c r="U1410" s="542">
        <f t="shared" si="556"/>
        <v>0.1875</v>
      </c>
      <c r="V1410" s="542">
        <f t="shared" si="539"/>
        <v>0</v>
      </c>
      <c r="W1410" s="542">
        <f t="shared" si="540"/>
        <v>0</v>
      </c>
      <c r="X1410" s="548" t="str">
        <f t="shared" si="544"/>
        <v>Yes</v>
      </c>
      <c r="Y1410" s="548" t="str">
        <f t="shared" si="545"/>
        <v>Schedule</v>
      </c>
      <c r="Z1410" s="549" t="str">
        <f t="shared" si="546"/>
        <v/>
      </c>
      <c r="AA1410" s="550">
        <f t="shared" si="541"/>
        <v>4.1666666666666685E-2</v>
      </c>
      <c r="AB1410" s="555" t="str">
        <f t="shared" si="542"/>
        <v>VASCO-BIRLA-MARGAO</v>
      </c>
      <c r="AC1410" s="555" t="str">
        <f t="shared" si="547"/>
        <v>Unknown</v>
      </c>
      <c r="AD1410" s="555"/>
      <c r="AE1410" s="555"/>
      <c r="AF1410" s="836">
        <v>28</v>
      </c>
      <c r="AG1410" s="836"/>
      <c r="AH1410" s="836">
        <v>1</v>
      </c>
      <c r="AI1410" s="836">
        <v>1</v>
      </c>
      <c r="AJ1410" s="836">
        <f>SUM(AF1408:AF1410)</f>
        <v>92</v>
      </c>
      <c r="AK1410" s="861">
        <v>0</v>
      </c>
      <c r="AL1410" s="861">
        <v>0</v>
      </c>
      <c r="AM1410" s="957"/>
      <c r="AN1410" s="957"/>
      <c r="AO1410" s="888" t="s">
        <v>1815</v>
      </c>
      <c r="AP1410" s="957">
        <v>8.4499999999999993</v>
      </c>
      <c r="AQ1410" s="957"/>
      <c r="AR1410" s="957">
        <v>9.4499999999999993</v>
      </c>
      <c r="AS1410" s="957">
        <v>5.35</v>
      </c>
      <c r="AT1410" s="957">
        <v>4.3</v>
      </c>
    </row>
    <row r="1411" spans="1:46" ht="143.25">
      <c r="A1411" s="98" t="str">
        <f t="shared" si="543"/>
        <v>MRG:51A51:MRG-CRT-PNJ</v>
      </c>
      <c r="B1411" s="836" t="s">
        <v>28</v>
      </c>
      <c r="C1411" s="836"/>
      <c r="D1411" s="837" t="s">
        <v>1158</v>
      </c>
      <c r="E1411" s="836" t="s">
        <v>28</v>
      </c>
      <c r="F1411" s="836" t="s">
        <v>944</v>
      </c>
      <c r="G1411" s="836" t="s">
        <v>302</v>
      </c>
      <c r="H1411" s="515" t="str">
        <f t="shared" si="535"/>
        <v>MRG:MRG-NUV-RMD-ANL-SNL-VRN-PRN-TTN-BRX-FZT-CRT-AGS-PLR-GVL-SRD-BWS-GMC-STX-PNJ</v>
      </c>
      <c r="I1411" s="500"/>
      <c r="J1411" s="500" t="s">
        <v>1816</v>
      </c>
      <c r="K1411" s="540" t="str">
        <f t="shared" si="552"/>
        <v>MRG</v>
      </c>
      <c r="L1411" s="540" t="str">
        <f t="shared" si="553"/>
        <v>CRT</v>
      </c>
      <c r="M1411" s="540" t="str">
        <f t="shared" si="554"/>
        <v>PNJ</v>
      </c>
      <c r="N1411" s="541" t="str">
        <f t="shared" si="536"/>
        <v>MARGAO</v>
      </c>
      <c r="O1411" s="541" t="str">
        <f t="shared" si="537"/>
        <v>CORTALIM</v>
      </c>
      <c r="P1411" s="541" t="str">
        <f t="shared" si="538"/>
        <v>PANAJI</v>
      </c>
      <c r="Q1411" s="542">
        <f t="shared" si="557"/>
        <v>0.47916666666666669</v>
      </c>
      <c r="R1411" s="542" t="str">
        <f t="shared" si="559"/>
        <v/>
      </c>
      <c r="S1411" s="542">
        <f t="shared" si="556"/>
        <v>0.52083333333333337</v>
      </c>
      <c r="T1411" s="542">
        <f t="shared" si="556"/>
        <v>0</v>
      </c>
      <c r="U1411" s="542">
        <f t="shared" si="556"/>
        <v>0</v>
      </c>
      <c r="V1411" s="542">
        <f t="shared" si="539"/>
        <v>0</v>
      </c>
      <c r="W1411" s="542">
        <f t="shared" si="540"/>
        <v>0</v>
      </c>
      <c r="X1411" s="548" t="str">
        <f t="shared" si="544"/>
        <v/>
      </c>
      <c r="Y1411" s="548" t="str">
        <f t="shared" si="545"/>
        <v/>
      </c>
      <c r="Z1411" s="549" t="str">
        <f t="shared" si="546"/>
        <v/>
      </c>
      <c r="AA1411" s="550">
        <f t="shared" si="541"/>
        <v>4.1666666666666685E-2</v>
      </c>
      <c r="AB1411" s="555" t="str">
        <f t="shared" si="542"/>
        <v>MARGAO-CORTALIM-PANAJI</v>
      </c>
      <c r="AC1411" s="555" t="str">
        <f t="shared" si="547"/>
        <v>Unknown</v>
      </c>
      <c r="AD1411" s="555"/>
      <c r="AE1411" s="555"/>
      <c r="AF1411" s="836">
        <v>31</v>
      </c>
      <c r="AG1411" s="836"/>
      <c r="AH1411" s="836"/>
      <c r="AI1411" s="836"/>
      <c r="AJ1411" s="836"/>
      <c r="AK1411" s="836"/>
      <c r="AL1411" s="836"/>
      <c r="AM1411" s="957"/>
      <c r="AN1411" s="957"/>
      <c r="AO1411" s="879"/>
      <c r="AP1411" s="957">
        <v>11.3</v>
      </c>
      <c r="AQ1411" s="957"/>
      <c r="AR1411" s="957">
        <v>12.3</v>
      </c>
      <c r="AS1411" s="957"/>
      <c r="AT1411" s="957"/>
    </row>
    <row r="1412" spans="1:46" ht="143.25">
      <c r="A1412" s="98" t="str">
        <f t="shared" si="543"/>
        <v>MRG:51A51:PNJ-CRT-MRG</v>
      </c>
      <c r="B1412" s="836" t="s">
        <v>28</v>
      </c>
      <c r="C1412" s="836"/>
      <c r="D1412" s="837"/>
      <c r="E1412" s="836" t="s">
        <v>302</v>
      </c>
      <c r="F1412" s="836" t="s">
        <v>944</v>
      </c>
      <c r="G1412" s="836" t="s">
        <v>28</v>
      </c>
      <c r="H1412" s="515" t="str">
        <f>VLOOKUP(IFERROR(IF(AC1412="SHUTTLE","SHUTTLE:","")&amp;B1412&amp;":"&amp;IF(K1412&lt;M1412,K1412,M1412)&amp;"-"&amp;L1412&amp;"-"&amp;IF(K1412&gt;M1412,K1412,M1412),""),RouteCode2ETMNo,2,FALSE)</f>
        <v>MRG:MRG-NUV-RMD-ANL-SNL-VRN-PRN-TTN-BRX-FZT-CRT-AGS-PLR-GVL-SRD-BWS-GMC-STX-PNJ</v>
      </c>
      <c r="I1412" s="500"/>
      <c r="J1412" s="513" t="str">
        <f t="shared" ref="J1412:J1417" si="560">J1411</f>
        <v>51A51</v>
      </c>
      <c r="K1412" s="540" t="str">
        <f t="shared" si="552"/>
        <v>PNJ</v>
      </c>
      <c r="L1412" s="540" t="str">
        <f t="shared" si="553"/>
        <v>CRT</v>
      </c>
      <c r="M1412" s="540" t="str">
        <f t="shared" si="554"/>
        <v>MRG</v>
      </c>
      <c r="N1412" s="541" t="str">
        <f t="shared" ref="N1412:N1475" si="561">_xlfn.IFNA(VLOOKUP(K1412,Code2Loc,2,FALSE),IF(ISBLANK(E1412),"",E1412))</f>
        <v>PANAJI</v>
      </c>
      <c r="O1412" s="541" t="str">
        <f t="shared" ref="O1412:O1475" si="562">_xlfn.IFNA(VLOOKUP(L1412,Code2Loc,2,FALSE),IF(OR(ISBLANK(F1412),ISNUMBER(SEARCH("---",F1412))),"",F1412))</f>
        <v>CORTALIM</v>
      </c>
      <c r="P1412" s="541" t="str">
        <f t="shared" ref="P1412:P1475" si="563">_xlfn.IFNA(VLOOKUP(M1412,Code2Loc,2,FALSE),IF(ISBLANK(G1412),"",G1412))</f>
        <v>MARGAO</v>
      </c>
      <c r="Q1412" s="542">
        <f t="shared" si="557"/>
        <v>0.53125</v>
      </c>
      <c r="R1412" s="542" t="str">
        <f t="shared" si="559"/>
        <v/>
      </c>
      <c r="S1412" s="542">
        <f t="shared" si="556"/>
        <v>0.57291666666666663</v>
      </c>
      <c r="T1412" s="542">
        <f t="shared" si="556"/>
        <v>0</v>
      </c>
      <c r="U1412" s="542">
        <f t="shared" si="556"/>
        <v>0</v>
      </c>
      <c r="V1412" s="542">
        <f t="shared" ref="V1412:V1475" si="564">TIME(TRUNC(AK1412),60*(AK1412-TRUNC(AK1412))/0.6,0)</f>
        <v>0</v>
      </c>
      <c r="W1412" s="542">
        <f t="shared" ref="W1412:W1475" si="565">TIME(TRUNC(AL1412),60*(AL1412-TRUNC(AL1412))/0.6,0)</f>
        <v>0</v>
      </c>
      <c r="X1412" s="548" t="str">
        <f t="shared" si="544"/>
        <v/>
      </c>
      <c r="Y1412" s="548" t="str">
        <f t="shared" si="545"/>
        <v/>
      </c>
      <c r="Z1412" s="549" t="str">
        <f t="shared" si="546"/>
        <v/>
      </c>
      <c r="AA1412" s="550">
        <f t="shared" ref="AA1412:AA1475" si="566">IF(S1412&lt;Q1412,MOD(S1412-Q1412,1),S1412-Q1412)</f>
        <v>4.166666666666663E-2</v>
      </c>
      <c r="AB1412" s="555" t="str">
        <f t="shared" ref="AB1412:AB1475" si="567">N1412&amp;"-"&amp;IF(OR(ISERROR(O1412),ISBLANK(O1412),LEN(O1412)=0),"",O1412&amp;"-")&amp;P1412</f>
        <v>PANAJI-CORTALIM-MARGAO</v>
      </c>
      <c r="AC1412" s="555" t="str">
        <f t="shared" si="547"/>
        <v>Unknown</v>
      </c>
      <c r="AD1412" s="555"/>
      <c r="AE1412" s="555"/>
      <c r="AF1412" s="836">
        <v>31</v>
      </c>
      <c r="AG1412" s="836"/>
      <c r="AH1412" s="836"/>
      <c r="AI1412" s="836"/>
      <c r="AJ1412" s="836"/>
      <c r="AK1412" s="836"/>
      <c r="AL1412" s="836"/>
      <c r="AM1412" s="957"/>
      <c r="AN1412" s="957"/>
      <c r="AO1412" s="879"/>
      <c r="AP1412" s="957">
        <v>12.45</v>
      </c>
      <c r="AQ1412" s="957"/>
      <c r="AR1412" s="957">
        <v>13.45</v>
      </c>
      <c r="AS1412" s="957"/>
      <c r="AT1412" s="957"/>
    </row>
    <row r="1413" spans="1:46">
      <c r="A1413" s="98" t="str">
        <f t="shared" ref="A1413:A1476" si="568">B1413 &amp; ":" &amp; J1413 &amp; ":" &amp; E1413 &amp; "-" &amp; F1413 &amp; "-" &amp; G1413</f>
        <v>MRG:51A51:MRG-PND-F'GUDI</v>
      </c>
      <c r="B1413" s="836" t="s">
        <v>28</v>
      </c>
      <c r="C1413" s="836"/>
      <c r="D1413" s="837"/>
      <c r="E1413" s="836" t="s">
        <v>28</v>
      </c>
      <c r="F1413" s="836" t="s">
        <v>933</v>
      </c>
      <c r="G1413" s="836" t="s">
        <v>1050</v>
      </c>
      <c r="H1413" s="512">
        <v>105</v>
      </c>
      <c r="I1413" s="500"/>
      <c r="J1413" s="513" t="str">
        <f t="shared" si="560"/>
        <v>51A51</v>
      </c>
      <c r="K1413" s="540" t="str">
        <f t="shared" si="552"/>
        <v>MRG</v>
      </c>
      <c r="L1413" s="540" t="str">
        <f t="shared" si="553"/>
        <v>PND</v>
      </c>
      <c r="M1413" s="540" t="s">
        <v>1051</v>
      </c>
      <c r="N1413" s="541" t="str">
        <f t="shared" si="561"/>
        <v>MARGAO</v>
      </c>
      <c r="O1413" s="541" t="str">
        <f t="shared" si="562"/>
        <v>PONDA</v>
      </c>
      <c r="P1413" s="541" t="str">
        <f t="shared" si="563"/>
        <v>FARMAGUDI</v>
      </c>
      <c r="Q1413" s="542">
        <f t="shared" si="557"/>
        <v>0.63541666666666663</v>
      </c>
      <c r="R1413" s="542" t="str">
        <f t="shared" si="559"/>
        <v/>
      </c>
      <c r="S1413" s="542">
        <f t="shared" si="556"/>
        <v>0.65972222222222221</v>
      </c>
      <c r="T1413" s="542">
        <f t="shared" si="556"/>
        <v>0</v>
      </c>
      <c r="U1413" s="542">
        <f t="shared" si="556"/>
        <v>0</v>
      </c>
      <c r="V1413" s="542">
        <f t="shared" si="564"/>
        <v>0</v>
      </c>
      <c r="W1413" s="542">
        <f t="shared" si="565"/>
        <v>0</v>
      </c>
      <c r="X1413" s="548" t="str">
        <f t="shared" ref="X1413:X1476" si="569">IF(IFERROR(ISNUMBER(SEARCH("c/c",AO1413)),"")=TRUE,"Yes","")</f>
        <v/>
      </c>
      <c r="Y1413" s="548" t="str">
        <f t="shared" ref="Y1413:Y1476" si="570">IFERROR(TRIM(MID(AO1413,SEARCH("N/O",AO1413)+LEN("N/O"),255)),"")</f>
        <v/>
      </c>
      <c r="Z1413" s="549" t="str">
        <f t="shared" ref="Z1413:Z1476" si="571">IF(S1413&lt;Q1413,1,"")</f>
        <v/>
      </c>
      <c r="AA1413" s="550">
        <f t="shared" si="566"/>
        <v>2.430555555555558E-2</v>
      </c>
      <c r="AB1413" s="555" t="str">
        <f t="shared" si="567"/>
        <v>MARGAO-PONDA-FARMAGUDI</v>
      </c>
      <c r="AC1413" s="555" t="str">
        <f t="shared" ref="AC1413:AC1476" si="572">IFERROR(_xlfn.IFS(ISNUMBER(SEARCH("shuttle",AO1413)),"SHUTTLE",ISNUMBER(SEARCH("express",AO1413)),"Express",ISNUMBER(SEARCH("school",AO1413)),"School"),"Unknown")</f>
        <v>Unknown</v>
      </c>
      <c r="AD1413" s="555"/>
      <c r="AE1413" s="555"/>
      <c r="AF1413" s="836">
        <v>22</v>
      </c>
      <c r="AG1413" s="836"/>
      <c r="AH1413" s="836"/>
      <c r="AI1413" s="836"/>
      <c r="AJ1413" s="836"/>
      <c r="AK1413" s="836"/>
      <c r="AL1413" s="836"/>
      <c r="AM1413" s="957"/>
      <c r="AN1413" s="957"/>
      <c r="AO1413" s="879"/>
      <c r="AP1413" s="957">
        <v>15.15</v>
      </c>
      <c r="AQ1413" s="957"/>
      <c r="AR1413" s="957">
        <v>15.5</v>
      </c>
      <c r="AS1413" s="957"/>
      <c r="AT1413" s="957"/>
    </row>
    <row r="1414" spans="1:46">
      <c r="A1414" s="98" t="str">
        <f t="shared" si="568"/>
        <v>MRG:51A51:F'GUDI-PND-CUR</v>
      </c>
      <c r="B1414" s="836" t="s">
        <v>28</v>
      </c>
      <c r="C1414" s="836"/>
      <c r="D1414" s="837"/>
      <c r="E1414" s="836" t="s">
        <v>1050</v>
      </c>
      <c r="F1414" s="836" t="s">
        <v>933</v>
      </c>
      <c r="G1414" s="836" t="s">
        <v>1711</v>
      </c>
      <c r="H1414" s="512">
        <v>106</v>
      </c>
      <c r="I1414" s="500"/>
      <c r="J1414" s="513" t="str">
        <f t="shared" si="560"/>
        <v>51A51</v>
      </c>
      <c r="K1414" s="540" t="s">
        <v>1051</v>
      </c>
      <c r="L1414" s="540" t="str">
        <f t="shared" si="553"/>
        <v>PND</v>
      </c>
      <c r="M1414" s="540" t="str">
        <f t="shared" si="554"/>
        <v>CUR</v>
      </c>
      <c r="N1414" s="541" t="str">
        <f t="shared" si="561"/>
        <v>FARMAGUDI</v>
      </c>
      <c r="O1414" s="541" t="str">
        <f t="shared" si="562"/>
        <v>PONDA</v>
      </c>
      <c r="P1414" s="541" t="str">
        <f t="shared" si="563"/>
        <v>CURCHOREM</v>
      </c>
      <c r="Q1414" s="542">
        <f t="shared" si="557"/>
        <v>0.71527777777777779</v>
      </c>
      <c r="R1414" s="542" t="str">
        <f t="shared" si="559"/>
        <v/>
      </c>
      <c r="S1414" s="542">
        <f t="shared" si="556"/>
        <v>0.74652777777777779</v>
      </c>
      <c r="T1414" s="542">
        <f t="shared" si="556"/>
        <v>0</v>
      </c>
      <c r="U1414" s="542">
        <f t="shared" si="556"/>
        <v>0</v>
      </c>
      <c r="V1414" s="542">
        <f t="shared" si="564"/>
        <v>0</v>
      </c>
      <c r="W1414" s="542">
        <f t="shared" si="565"/>
        <v>0</v>
      </c>
      <c r="X1414" s="548" t="str">
        <f t="shared" si="569"/>
        <v/>
      </c>
      <c r="Y1414" s="548" t="str">
        <f t="shared" si="570"/>
        <v/>
      </c>
      <c r="Z1414" s="549" t="str">
        <f t="shared" si="571"/>
        <v/>
      </c>
      <c r="AA1414" s="550">
        <f t="shared" si="566"/>
        <v>3.125E-2</v>
      </c>
      <c r="AB1414" s="555" t="str">
        <f t="shared" si="567"/>
        <v>FARMAGUDI-PONDA-CURCHOREM</v>
      </c>
      <c r="AC1414" s="555" t="str">
        <f t="shared" si="572"/>
        <v>Unknown</v>
      </c>
      <c r="AD1414" s="555"/>
      <c r="AE1414" s="555"/>
      <c r="AF1414" s="836">
        <v>30</v>
      </c>
      <c r="AG1414" s="836"/>
      <c r="AH1414" s="836"/>
      <c r="AI1414" s="836"/>
      <c r="AJ1414" s="836"/>
      <c r="AK1414" s="836"/>
      <c r="AL1414" s="836"/>
      <c r="AM1414" s="957"/>
      <c r="AN1414" s="957"/>
      <c r="AO1414" s="879"/>
      <c r="AP1414" s="957">
        <v>17.100000000000001</v>
      </c>
      <c r="AQ1414" s="957"/>
      <c r="AR1414" s="957">
        <v>17.55</v>
      </c>
      <c r="AS1414" s="957"/>
      <c r="AT1414" s="957"/>
    </row>
    <row r="1415" spans="1:46" ht="26.25">
      <c r="A1415" s="98" t="str">
        <f t="shared" si="568"/>
        <v>MRG:51A51:CUR-CLM-MLM</v>
      </c>
      <c r="B1415" s="836" t="s">
        <v>28</v>
      </c>
      <c r="C1415" s="836"/>
      <c r="D1415" s="837"/>
      <c r="E1415" s="836" t="s">
        <v>1711</v>
      </c>
      <c r="F1415" s="836" t="s">
        <v>1817</v>
      </c>
      <c r="G1415" s="836" t="s">
        <v>1818</v>
      </c>
      <c r="H1415" s="512">
        <v>81</v>
      </c>
      <c r="I1415" s="500"/>
      <c r="J1415" s="513" t="str">
        <f t="shared" si="560"/>
        <v>51A51</v>
      </c>
      <c r="K1415" s="540" t="str">
        <f t="shared" si="552"/>
        <v>CUR</v>
      </c>
      <c r="L1415" s="540" t="str">
        <f t="shared" si="553"/>
        <v>CLM</v>
      </c>
      <c r="M1415" s="540" t="str">
        <f t="shared" si="554"/>
        <v>MLM</v>
      </c>
      <c r="N1415" s="541" t="str">
        <f t="shared" si="561"/>
        <v>CURCHOREM</v>
      </c>
      <c r="O1415" s="541" t="str">
        <f t="shared" si="562"/>
        <v>COLLEM</v>
      </c>
      <c r="P1415" s="541" t="str">
        <f t="shared" si="563"/>
        <v>MOLLEM</v>
      </c>
      <c r="Q1415" s="542">
        <f t="shared" si="557"/>
        <v>0.75</v>
      </c>
      <c r="R1415" s="542" t="str">
        <f t="shared" si="559"/>
        <v/>
      </c>
      <c r="S1415" s="542">
        <f t="shared" si="556"/>
        <v>0.79166666666666663</v>
      </c>
      <c r="T1415" s="542">
        <f t="shared" si="556"/>
        <v>0.31597222222222221</v>
      </c>
      <c r="U1415" s="542">
        <f t="shared" si="556"/>
        <v>0.22916666666666666</v>
      </c>
      <c r="V1415" s="542">
        <f t="shared" si="564"/>
        <v>0</v>
      </c>
      <c r="W1415" s="542">
        <f t="shared" si="565"/>
        <v>0</v>
      </c>
      <c r="X1415" s="548" t="str">
        <f t="shared" si="569"/>
        <v/>
      </c>
      <c r="Y1415" s="548" t="str">
        <f t="shared" si="570"/>
        <v>Mollem</v>
      </c>
      <c r="Z1415" s="549" t="str">
        <f t="shared" si="571"/>
        <v/>
      </c>
      <c r="AA1415" s="550">
        <f t="shared" si="566"/>
        <v>4.166666666666663E-2</v>
      </c>
      <c r="AB1415" s="555" t="str">
        <f t="shared" si="567"/>
        <v>CURCHOREM-COLLEM-MOLLEM</v>
      </c>
      <c r="AC1415" s="555" t="str">
        <f t="shared" si="572"/>
        <v>Unknown</v>
      </c>
      <c r="AD1415" s="555"/>
      <c r="AE1415" s="555"/>
      <c r="AF1415" s="836">
        <v>29</v>
      </c>
      <c r="AG1415" s="836"/>
      <c r="AH1415" s="836">
        <v>1</v>
      </c>
      <c r="AI1415" s="836">
        <v>1</v>
      </c>
      <c r="AJ1415" s="836">
        <f>SUM(AF1411:AF1415)</f>
        <v>143</v>
      </c>
      <c r="AK1415" s="861">
        <v>0</v>
      </c>
      <c r="AL1415" s="861">
        <v>0</v>
      </c>
      <c r="AM1415" s="957"/>
      <c r="AN1415" s="957"/>
      <c r="AO1415" s="877" t="s">
        <v>1819</v>
      </c>
      <c r="AP1415" s="957">
        <v>18</v>
      </c>
      <c r="AQ1415" s="957"/>
      <c r="AR1415" s="957">
        <v>19</v>
      </c>
      <c r="AS1415" s="957">
        <v>7.35</v>
      </c>
      <c r="AT1415" s="957">
        <v>5.3</v>
      </c>
    </row>
    <row r="1416" spans="1:46">
      <c r="A1416" s="98" t="str">
        <f t="shared" si="568"/>
        <v>MRG:51A51:MLM-CLM,PND-PNJ</v>
      </c>
      <c r="B1416" s="836" t="s">
        <v>28</v>
      </c>
      <c r="C1416" s="836"/>
      <c r="D1416" s="837">
        <v>51</v>
      </c>
      <c r="E1416" s="836" t="s">
        <v>1818</v>
      </c>
      <c r="F1416" s="836" t="s">
        <v>1820</v>
      </c>
      <c r="G1416" s="836" t="s">
        <v>302</v>
      </c>
      <c r="H1416" s="528" t="e">
        <f>VLOOKUP(IFERROR(IF(AC1416="SHUTTLE","SHUTTLE:","")&amp;B1416&amp;":"&amp;IF(K1416&lt;M1416,K1416,M1416)&amp;"-"&amp;L1416&amp;"-"&amp;IF(K1416&gt;M1416,K1416,M1416),""),RouteCode2ETMNo,2,FALSE)</f>
        <v>#N/A</v>
      </c>
      <c r="I1416" s="500"/>
      <c r="J1416" s="513" t="str">
        <f t="shared" si="560"/>
        <v>51A51</v>
      </c>
      <c r="K1416" s="540" t="str">
        <f t="shared" si="552"/>
        <v>MLM</v>
      </c>
      <c r="L1416" s="540" t="str">
        <f t="shared" si="553"/>
        <v/>
      </c>
      <c r="M1416" s="540" t="str">
        <f t="shared" si="554"/>
        <v>PNJ</v>
      </c>
      <c r="N1416" s="541" t="str">
        <f t="shared" si="561"/>
        <v>MOLLEM</v>
      </c>
      <c r="O1416" s="541" t="str">
        <f t="shared" si="562"/>
        <v>CLM,PND</v>
      </c>
      <c r="P1416" s="541" t="str">
        <f t="shared" si="563"/>
        <v>PANAJI</v>
      </c>
      <c r="Q1416" s="542">
        <f t="shared" si="557"/>
        <v>0.28125</v>
      </c>
      <c r="R1416" s="542" t="str">
        <f t="shared" si="559"/>
        <v/>
      </c>
      <c r="S1416" s="542">
        <f t="shared" si="556"/>
        <v>0.38541666666666669</v>
      </c>
      <c r="T1416" s="542">
        <f t="shared" si="556"/>
        <v>0</v>
      </c>
      <c r="U1416" s="542">
        <f t="shared" si="556"/>
        <v>0</v>
      </c>
      <c r="V1416" s="542">
        <f t="shared" si="564"/>
        <v>0</v>
      </c>
      <c r="W1416" s="542">
        <f t="shared" si="565"/>
        <v>0</v>
      </c>
      <c r="X1416" s="548" t="str">
        <f t="shared" si="569"/>
        <v/>
      </c>
      <c r="Y1416" s="548" t="str">
        <f t="shared" si="570"/>
        <v/>
      </c>
      <c r="Z1416" s="549" t="str">
        <f t="shared" si="571"/>
        <v/>
      </c>
      <c r="AA1416" s="550">
        <f t="shared" si="566"/>
        <v>0.10416666666666669</v>
      </c>
      <c r="AB1416" s="555" t="str">
        <f t="shared" si="567"/>
        <v>MOLLEM-CLM,PND-PANAJI</v>
      </c>
      <c r="AC1416" s="555" t="str">
        <f t="shared" si="572"/>
        <v>Unknown</v>
      </c>
      <c r="AD1416" s="555"/>
      <c r="AE1416" s="555"/>
      <c r="AF1416" s="836">
        <v>62</v>
      </c>
      <c r="AG1416" s="836"/>
      <c r="AH1416" s="836"/>
      <c r="AI1416" s="836"/>
      <c r="AJ1416" s="836"/>
      <c r="AK1416" s="836"/>
      <c r="AL1416" s="836"/>
      <c r="AM1416" s="957"/>
      <c r="AN1416" s="957"/>
      <c r="AO1416" s="879"/>
      <c r="AP1416" s="957">
        <v>6.45</v>
      </c>
      <c r="AQ1416" s="957"/>
      <c r="AR1416" s="957">
        <v>9.15</v>
      </c>
      <c r="AS1416" s="957"/>
      <c r="AT1416" s="957"/>
    </row>
    <row r="1417" spans="1:46" ht="24.75">
      <c r="A1417" s="98" t="str">
        <f t="shared" si="568"/>
        <v>MRG:51A51:PNJ-UNI,CRT-MRG</v>
      </c>
      <c r="B1417" s="836" t="s">
        <v>28</v>
      </c>
      <c r="C1417" s="836"/>
      <c r="D1417" s="837"/>
      <c r="E1417" s="836" t="s">
        <v>302</v>
      </c>
      <c r="F1417" s="836" t="s">
        <v>1821</v>
      </c>
      <c r="G1417" s="836" t="s">
        <v>28</v>
      </c>
      <c r="H1417" s="512">
        <v>3</v>
      </c>
      <c r="I1417" s="500"/>
      <c r="J1417" s="513" t="str">
        <f t="shared" si="560"/>
        <v>51A51</v>
      </c>
      <c r="K1417" s="540" t="str">
        <f t="shared" si="552"/>
        <v>PNJ</v>
      </c>
      <c r="L1417" s="540" t="str">
        <f t="shared" si="553"/>
        <v/>
      </c>
      <c r="M1417" s="540" t="str">
        <f t="shared" si="554"/>
        <v>MRG</v>
      </c>
      <c r="N1417" s="541" t="str">
        <f t="shared" si="561"/>
        <v>PANAJI</v>
      </c>
      <c r="O1417" s="541" t="str">
        <f t="shared" si="562"/>
        <v>UNI,CRT</v>
      </c>
      <c r="P1417" s="541" t="str">
        <f t="shared" si="563"/>
        <v>MARGAO</v>
      </c>
      <c r="Q1417" s="542">
        <f t="shared" si="557"/>
        <v>0.3888888888888889</v>
      </c>
      <c r="R1417" s="542" t="str">
        <f t="shared" si="559"/>
        <v/>
      </c>
      <c r="S1417" s="542">
        <f t="shared" si="556"/>
        <v>0.4375</v>
      </c>
      <c r="T1417" s="542">
        <f t="shared" si="556"/>
        <v>0.17361111111111113</v>
      </c>
      <c r="U1417" s="542">
        <f t="shared" si="556"/>
        <v>0.16319444444444445</v>
      </c>
      <c r="V1417" s="542">
        <f t="shared" si="564"/>
        <v>0</v>
      </c>
      <c r="W1417" s="542">
        <f t="shared" si="565"/>
        <v>0</v>
      </c>
      <c r="X1417" s="548" t="str">
        <f t="shared" si="569"/>
        <v>Yes</v>
      </c>
      <c r="Y1417" s="548" t="str">
        <f t="shared" si="570"/>
        <v>Schedule</v>
      </c>
      <c r="Z1417" s="549" t="str">
        <f t="shared" si="571"/>
        <v/>
      </c>
      <c r="AA1417" s="550">
        <f t="shared" si="566"/>
        <v>4.8611111111111105E-2</v>
      </c>
      <c r="AB1417" s="555" t="str">
        <f t="shared" si="567"/>
        <v>PANAJI-UNI,CRT-MARGAO</v>
      </c>
      <c r="AC1417" s="555" t="str">
        <f t="shared" si="572"/>
        <v>Unknown</v>
      </c>
      <c r="AD1417" s="555"/>
      <c r="AE1417" s="555"/>
      <c r="AF1417" s="836">
        <v>40</v>
      </c>
      <c r="AG1417" s="836"/>
      <c r="AH1417" s="836">
        <v>1</v>
      </c>
      <c r="AI1417" s="836">
        <v>1</v>
      </c>
      <c r="AJ1417" s="836">
        <f>SUM(AF1416:AF1417)</f>
        <v>102</v>
      </c>
      <c r="AK1417" s="861">
        <v>0</v>
      </c>
      <c r="AL1417" s="861">
        <v>0</v>
      </c>
      <c r="AM1417" s="957"/>
      <c r="AN1417" s="957"/>
      <c r="AO1417" s="888" t="s">
        <v>1822</v>
      </c>
      <c r="AP1417" s="957">
        <v>9.1999999999999993</v>
      </c>
      <c r="AQ1417" s="957"/>
      <c r="AR1417" s="957">
        <v>10.3</v>
      </c>
      <c r="AS1417" s="957">
        <v>4.0999999999999996</v>
      </c>
      <c r="AT1417" s="957">
        <v>3.55</v>
      </c>
    </row>
    <row r="1418" spans="1:46">
      <c r="A1418" s="98" t="str">
        <f t="shared" si="568"/>
        <v>MRG:52A52:MRG--PND</v>
      </c>
      <c r="B1418" s="836" t="s">
        <v>28</v>
      </c>
      <c r="C1418" s="836"/>
      <c r="D1418" s="837" t="s">
        <v>1159</v>
      </c>
      <c r="E1418" s="836" t="s">
        <v>28</v>
      </c>
      <c r="F1418" s="836"/>
      <c r="G1418" s="836" t="s">
        <v>933</v>
      </c>
      <c r="H1418" s="512">
        <v>18</v>
      </c>
      <c r="I1418" s="500"/>
      <c r="J1418" s="500" t="s">
        <v>1160</v>
      </c>
      <c r="K1418" s="540" t="str">
        <f t="shared" si="552"/>
        <v>MRG</v>
      </c>
      <c r="L1418" s="540" t="str">
        <f t="shared" si="553"/>
        <v/>
      </c>
      <c r="M1418" s="540" t="str">
        <f t="shared" si="554"/>
        <v>PND</v>
      </c>
      <c r="N1418" s="541" t="str">
        <f t="shared" si="561"/>
        <v>MARGAO</v>
      </c>
      <c r="O1418" s="541" t="str">
        <f t="shared" si="562"/>
        <v/>
      </c>
      <c r="P1418" s="541" t="str">
        <f t="shared" si="563"/>
        <v>PONDA</v>
      </c>
      <c r="Q1418" s="542">
        <f t="shared" si="557"/>
        <v>0.51041666666666663</v>
      </c>
      <c r="R1418" s="542" t="str">
        <f t="shared" si="559"/>
        <v/>
      </c>
      <c r="S1418" s="542">
        <f t="shared" si="556"/>
        <v>0.53472222222222221</v>
      </c>
      <c r="T1418" s="542">
        <f t="shared" si="556"/>
        <v>0</v>
      </c>
      <c r="U1418" s="542">
        <f t="shared" si="556"/>
        <v>0</v>
      </c>
      <c r="V1418" s="542">
        <f t="shared" si="564"/>
        <v>0</v>
      </c>
      <c r="W1418" s="542">
        <f t="shared" si="565"/>
        <v>0</v>
      </c>
      <c r="X1418" s="548" t="str">
        <f t="shared" si="569"/>
        <v/>
      </c>
      <c r="Y1418" s="548" t="str">
        <f t="shared" si="570"/>
        <v/>
      </c>
      <c r="Z1418" s="549" t="str">
        <f t="shared" si="571"/>
        <v/>
      </c>
      <c r="AA1418" s="550">
        <f t="shared" si="566"/>
        <v>2.430555555555558E-2</v>
      </c>
      <c r="AB1418" s="555" t="str">
        <f t="shared" si="567"/>
        <v>MARGAO-PONDA</v>
      </c>
      <c r="AC1418" s="555" t="str">
        <f t="shared" si="572"/>
        <v>Unknown</v>
      </c>
      <c r="AD1418" s="555"/>
      <c r="AE1418" s="555"/>
      <c r="AF1418" s="836">
        <v>18</v>
      </c>
      <c r="AG1418" s="836"/>
      <c r="AH1418" s="836"/>
      <c r="AI1418" s="836"/>
      <c r="AJ1418" s="836"/>
      <c r="AK1418" s="836"/>
      <c r="AL1418" s="836"/>
      <c r="AM1418" s="957"/>
      <c r="AN1418" s="957"/>
      <c r="AO1418" s="879"/>
      <c r="AP1418" s="957">
        <v>12.15</v>
      </c>
      <c r="AQ1418" s="957"/>
      <c r="AR1418" s="957">
        <v>12.5</v>
      </c>
      <c r="AS1418" s="957"/>
      <c r="AT1418" s="957"/>
    </row>
    <row r="1419" spans="1:46">
      <c r="A1419" s="98" t="str">
        <f t="shared" si="568"/>
        <v>MRG:52A52:PND-SHRD-DBL</v>
      </c>
      <c r="B1419" s="836" t="s">
        <v>28</v>
      </c>
      <c r="C1419" s="836"/>
      <c r="D1419" s="837"/>
      <c r="E1419" s="836" t="s">
        <v>933</v>
      </c>
      <c r="F1419" s="836" t="s">
        <v>1823</v>
      </c>
      <c r="G1419" s="836" t="s">
        <v>1824</v>
      </c>
      <c r="H1419" s="528" t="e">
        <f>VLOOKUP(IFERROR(IF(AC1419="SHUTTLE","SHUTTLE:","")&amp;B1419&amp;":"&amp;IF(K1419&lt;M1419,K1419,M1419)&amp;"-"&amp;L1419&amp;"-"&amp;IF(K1419&gt;M1419,K1419,M1419),""),RouteCode2ETMNo,2,FALSE)</f>
        <v>#N/A</v>
      </c>
      <c r="I1419" s="500"/>
      <c r="J1419" s="513" t="str">
        <f t="shared" ref="J1419:J1426" si="573">J1418</f>
        <v>52A52</v>
      </c>
      <c r="K1419" s="540" t="str">
        <f t="shared" si="552"/>
        <v>PND</v>
      </c>
      <c r="L1419" s="540" t="s">
        <v>1047</v>
      </c>
      <c r="M1419" s="540" t="str">
        <f t="shared" si="554"/>
        <v>DBL</v>
      </c>
      <c r="N1419" s="541" t="str">
        <f t="shared" si="561"/>
        <v>PONDA</v>
      </c>
      <c r="O1419" s="541" t="str">
        <f t="shared" si="562"/>
        <v>SHIRODA</v>
      </c>
      <c r="P1419" s="541" t="str">
        <f t="shared" si="563"/>
        <v>DABOLI</v>
      </c>
      <c r="Q1419" s="542">
        <f t="shared" si="557"/>
        <v>0.55208333333333337</v>
      </c>
      <c r="R1419" s="542" t="str">
        <f t="shared" si="559"/>
        <v/>
      </c>
      <c r="S1419" s="542">
        <f t="shared" si="556"/>
        <v>0.60416666666666663</v>
      </c>
      <c r="T1419" s="542">
        <f t="shared" si="556"/>
        <v>0</v>
      </c>
      <c r="U1419" s="542">
        <f t="shared" si="556"/>
        <v>0</v>
      </c>
      <c r="V1419" s="542">
        <f t="shared" si="564"/>
        <v>0</v>
      </c>
      <c r="W1419" s="542">
        <f t="shared" si="565"/>
        <v>0</v>
      </c>
      <c r="X1419" s="548" t="str">
        <f t="shared" si="569"/>
        <v/>
      </c>
      <c r="Y1419" s="548" t="str">
        <f t="shared" si="570"/>
        <v/>
      </c>
      <c r="Z1419" s="549" t="str">
        <f t="shared" si="571"/>
        <v/>
      </c>
      <c r="AA1419" s="550">
        <f t="shared" si="566"/>
        <v>5.2083333333333259E-2</v>
      </c>
      <c r="AB1419" s="555" t="str">
        <f t="shared" si="567"/>
        <v>PONDA-SHIRODA-DABOLI</v>
      </c>
      <c r="AC1419" s="555" t="str">
        <f t="shared" si="572"/>
        <v>Unknown</v>
      </c>
      <c r="AD1419" s="555"/>
      <c r="AE1419" s="555"/>
      <c r="AF1419" s="836">
        <v>33</v>
      </c>
      <c r="AG1419" s="836"/>
      <c r="AH1419" s="836"/>
      <c r="AI1419" s="836"/>
      <c r="AJ1419" s="836"/>
      <c r="AK1419" s="836"/>
      <c r="AL1419" s="836"/>
      <c r="AM1419" s="957"/>
      <c r="AN1419" s="957"/>
      <c r="AO1419" s="879"/>
      <c r="AP1419" s="957">
        <v>13.15</v>
      </c>
      <c r="AQ1419" s="957"/>
      <c r="AR1419" s="957">
        <v>14.3</v>
      </c>
      <c r="AS1419" s="957"/>
      <c r="AT1419" s="957"/>
    </row>
    <row r="1420" spans="1:46">
      <c r="A1420" s="98" t="str">
        <f t="shared" si="568"/>
        <v>MRG:52A52:DBL-SHRD-PND</v>
      </c>
      <c r="B1420" s="836" t="s">
        <v>28</v>
      </c>
      <c r="C1420" s="836"/>
      <c r="D1420" s="837"/>
      <c r="E1420" s="836" t="s">
        <v>1824</v>
      </c>
      <c r="F1420" s="836" t="s">
        <v>1823</v>
      </c>
      <c r="G1420" s="836" t="s">
        <v>933</v>
      </c>
      <c r="H1420" s="528" t="e">
        <f>VLOOKUP(IFERROR(IF(AC1420="SHUTTLE","SHUTTLE:","")&amp;B1420&amp;":"&amp;IF(K1420&lt;M1420,K1420,M1420)&amp;"-"&amp;L1420&amp;"-"&amp;IF(K1420&gt;M1420,K1420,M1420),""),RouteCode2ETMNo,2,FALSE)</f>
        <v>#N/A</v>
      </c>
      <c r="I1420" s="500"/>
      <c r="J1420" s="513" t="str">
        <f t="shared" si="573"/>
        <v>52A52</v>
      </c>
      <c r="K1420" s="540" t="str">
        <f t="shared" si="552"/>
        <v>DBL</v>
      </c>
      <c r="L1420" s="540" t="s">
        <v>1047</v>
      </c>
      <c r="M1420" s="540" t="str">
        <f t="shared" si="554"/>
        <v>PND</v>
      </c>
      <c r="N1420" s="541" t="str">
        <f t="shared" si="561"/>
        <v>DABOLI</v>
      </c>
      <c r="O1420" s="541" t="str">
        <f t="shared" si="562"/>
        <v>SHIRODA</v>
      </c>
      <c r="P1420" s="541" t="str">
        <f t="shared" si="563"/>
        <v>PONDA</v>
      </c>
      <c r="Q1420" s="542">
        <f t="shared" si="557"/>
        <v>0.61458333333333337</v>
      </c>
      <c r="R1420" s="542" t="str">
        <f t="shared" si="559"/>
        <v/>
      </c>
      <c r="S1420" s="542">
        <f t="shared" si="556"/>
        <v>0.65625</v>
      </c>
      <c r="T1420" s="542">
        <f t="shared" si="556"/>
        <v>0</v>
      </c>
      <c r="U1420" s="542">
        <f t="shared" si="556"/>
        <v>0</v>
      </c>
      <c r="V1420" s="542">
        <f t="shared" si="564"/>
        <v>0</v>
      </c>
      <c r="W1420" s="542">
        <f t="shared" si="565"/>
        <v>0</v>
      </c>
      <c r="X1420" s="548" t="str">
        <f t="shared" si="569"/>
        <v/>
      </c>
      <c r="Y1420" s="548" t="str">
        <f t="shared" si="570"/>
        <v/>
      </c>
      <c r="Z1420" s="549" t="str">
        <f t="shared" si="571"/>
        <v/>
      </c>
      <c r="AA1420" s="550">
        <f t="shared" si="566"/>
        <v>4.166666666666663E-2</v>
      </c>
      <c r="AB1420" s="555" t="str">
        <f t="shared" si="567"/>
        <v>DABOLI-SHIRODA-PONDA</v>
      </c>
      <c r="AC1420" s="555" t="str">
        <f t="shared" si="572"/>
        <v>Unknown</v>
      </c>
      <c r="AD1420" s="555"/>
      <c r="AE1420" s="555"/>
      <c r="AF1420" s="836">
        <v>33</v>
      </c>
      <c r="AG1420" s="836"/>
      <c r="AH1420" s="836"/>
      <c r="AI1420" s="836"/>
      <c r="AJ1420" s="836"/>
      <c r="AK1420" s="836"/>
      <c r="AL1420" s="836"/>
      <c r="AM1420" s="957"/>
      <c r="AN1420" s="957"/>
      <c r="AO1420" s="879"/>
      <c r="AP1420" s="957">
        <v>14.45</v>
      </c>
      <c r="AQ1420" s="957"/>
      <c r="AR1420" s="957">
        <v>15.45</v>
      </c>
      <c r="AS1420" s="957"/>
      <c r="AT1420" s="957"/>
    </row>
    <row r="1421" spans="1:46">
      <c r="A1421" s="98" t="str">
        <f t="shared" si="568"/>
        <v>MRG:52A52:PND--MRG</v>
      </c>
      <c r="B1421" s="836" t="s">
        <v>28</v>
      </c>
      <c r="C1421" s="836"/>
      <c r="D1421" s="837"/>
      <c r="E1421" s="836" t="s">
        <v>933</v>
      </c>
      <c r="F1421" s="836"/>
      <c r="G1421" s="836" t="s">
        <v>28</v>
      </c>
      <c r="H1421" s="512">
        <v>19</v>
      </c>
      <c r="I1421" s="500"/>
      <c r="J1421" s="513" t="str">
        <f t="shared" si="573"/>
        <v>52A52</v>
      </c>
      <c r="K1421" s="540" t="str">
        <f t="shared" si="552"/>
        <v>PND</v>
      </c>
      <c r="L1421" s="540" t="str">
        <f t="shared" si="553"/>
        <v/>
      </c>
      <c r="M1421" s="540" t="str">
        <f t="shared" si="554"/>
        <v>MRG</v>
      </c>
      <c r="N1421" s="541" t="str">
        <f t="shared" si="561"/>
        <v>PONDA</v>
      </c>
      <c r="O1421" s="541" t="str">
        <f t="shared" si="562"/>
        <v/>
      </c>
      <c r="P1421" s="541" t="str">
        <f t="shared" si="563"/>
        <v>MARGAO</v>
      </c>
      <c r="Q1421" s="542">
        <f t="shared" si="557"/>
        <v>0.66319444444444442</v>
      </c>
      <c r="R1421" s="542" t="str">
        <f t="shared" si="559"/>
        <v/>
      </c>
      <c r="S1421" s="542">
        <f t="shared" si="556"/>
        <v>0.69097222222222221</v>
      </c>
      <c r="T1421" s="542">
        <f t="shared" si="556"/>
        <v>0</v>
      </c>
      <c r="U1421" s="542">
        <f t="shared" si="556"/>
        <v>0</v>
      </c>
      <c r="V1421" s="542">
        <f t="shared" si="564"/>
        <v>0</v>
      </c>
      <c r="W1421" s="542">
        <f t="shared" si="565"/>
        <v>0</v>
      </c>
      <c r="X1421" s="548" t="str">
        <f t="shared" si="569"/>
        <v/>
      </c>
      <c r="Y1421" s="548" t="str">
        <f t="shared" si="570"/>
        <v/>
      </c>
      <c r="Z1421" s="549" t="str">
        <f t="shared" si="571"/>
        <v/>
      </c>
      <c r="AA1421" s="550">
        <f t="shared" si="566"/>
        <v>2.777777777777779E-2</v>
      </c>
      <c r="AB1421" s="555" t="str">
        <f t="shared" si="567"/>
        <v>PONDA-MARGAO</v>
      </c>
      <c r="AC1421" s="555" t="str">
        <f t="shared" si="572"/>
        <v>Unknown</v>
      </c>
      <c r="AD1421" s="555"/>
      <c r="AE1421" s="555"/>
      <c r="AF1421" s="836">
        <v>18</v>
      </c>
      <c r="AG1421" s="836"/>
      <c r="AH1421" s="836"/>
      <c r="AI1421" s="836"/>
      <c r="AJ1421" s="836"/>
      <c r="AK1421" s="836"/>
      <c r="AL1421" s="836"/>
      <c r="AM1421" s="957"/>
      <c r="AN1421" s="957"/>
      <c r="AO1421" s="879"/>
      <c r="AP1421" s="957">
        <v>15.55</v>
      </c>
      <c r="AQ1421" s="957"/>
      <c r="AR1421" s="957">
        <v>16.350000000000001</v>
      </c>
      <c r="AS1421" s="957"/>
      <c r="AT1421" s="957"/>
    </row>
    <row r="1422" spans="1:46">
      <c r="A1422" s="98" t="str">
        <f t="shared" si="568"/>
        <v>MRG:52A52:MRG--PND</v>
      </c>
      <c r="B1422" s="836" t="s">
        <v>28</v>
      </c>
      <c r="C1422" s="836"/>
      <c r="D1422" s="837"/>
      <c r="E1422" s="836" t="s">
        <v>28</v>
      </c>
      <c r="F1422" s="836"/>
      <c r="G1422" s="836" t="s">
        <v>933</v>
      </c>
      <c r="H1422" s="512">
        <v>18</v>
      </c>
      <c r="I1422" s="500"/>
      <c r="J1422" s="513" t="str">
        <f t="shared" si="573"/>
        <v>52A52</v>
      </c>
      <c r="K1422" s="540" t="str">
        <f t="shared" si="552"/>
        <v>MRG</v>
      </c>
      <c r="L1422" s="540" t="str">
        <f t="shared" si="553"/>
        <v/>
      </c>
      <c r="M1422" s="540" t="str">
        <f t="shared" si="554"/>
        <v>PND</v>
      </c>
      <c r="N1422" s="541" t="str">
        <f t="shared" si="561"/>
        <v>MARGAO</v>
      </c>
      <c r="O1422" s="541" t="str">
        <f t="shared" si="562"/>
        <v/>
      </c>
      <c r="P1422" s="541" t="str">
        <f t="shared" si="563"/>
        <v>PONDA</v>
      </c>
      <c r="Q1422" s="542">
        <f t="shared" si="557"/>
        <v>0.73611111111111116</v>
      </c>
      <c r="R1422" s="542" t="str">
        <f t="shared" si="559"/>
        <v/>
      </c>
      <c r="S1422" s="542">
        <f t="shared" si="556"/>
        <v>0.76388888888888884</v>
      </c>
      <c r="T1422" s="542">
        <f t="shared" si="556"/>
        <v>0</v>
      </c>
      <c r="U1422" s="542">
        <f t="shared" si="556"/>
        <v>0</v>
      </c>
      <c r="V1422" s="542">
        <f t="shared" si="564"/>
        <v>0</v>
      </c>
      <c r="W1422" s="542">
        <f t="shared" si="565"/>
        <v>0</v>
      </c>
      <c r="X1422" s="548" t="str">
        <f t="shared" si="569"/>
        <v/>
      </c>
      <c r="Y1422" s="548" t="str">
        <f t="shared" si="570"/>
        <v/>
      </c>
      <c r="Z1422" s="549" t="str">
        <f t="shared" si="571"/>
        <v/>
      </c>
      <c r="AA1422" s="550">
        <f t="shared" si="566"/>
        <v>2.7777777777777679E-2</v>
      </c>
      <c r="AB1422" s="555" t="str">
        <f t="shared" si="567"/>
        <v>MARGAO-PONDA</v>
      </c>
      <c r="AC1422" s="555" t="str">
        <f t="shared" si="572"/>
        <v>Unknown</v>
      </c>
      <c r="AD1422" s="555"/>
      <c r="AE1422" s="555"/>
      <c r="AF1422" s="836">
        <v>18</v>
      </c>
      <c r="AG1422" s="836"/>
      <c r="AH1422" s="836"/>
      <c r="AI1422" s="836"/>
      <c r="AJ1422" s="836"/>
      <c r="AK1422" s="836"/>
      <c r="AL1422" s="836"/>
      <c r="AM1422" s="957"/>
      <c r="AN1422" s="957"/>
      <c r="AO1422" s="879"/>
      <c r="AP1422" s="957">
        <v>17.399999999999999</v>
      </c>
      <c r="AQ1422" s="957"/>
      <c r="AR1422" s="957">
        <v>18.2</v>
      </c>
      <c r="AS1422" s="957"/>
      <c r="AT1422" s="957"/>
    </row>
    <row r="1423" spans="1:46">
      <c r="A1423" s="98" t="str">
        <f t="shared" si="568"/>
        <v>MRG:52A52:PND-SHRD-DBL</v>
      </c>
      <c r="B1423" s="836" t="s">
        <v>28</v>
      </c>
      <c r="C1423" s="836"/>
      <c r="D1423" s="837"/>
      <c r="E1423" s="836" t="s">
        <v>933</v>
      </c>
      <c r="F1423" s="836" t="s">
        <v>1823</v>
      </c>
      <c r="G1423" s="836" t="s">
        <v>1824</v>
      </c>
      <c r="H1423" s="528" t="e">
        <f t="shared" ref="H1423:H1428" si="574">VLOOKUP(IFERROR(IF(AC1423="SHUTTLE","SHUTTLE:","")&amp;B1423&amp;":"&amp;IF(K1423&lt;M1423,K1423,M1423)&amp;"-"&amp;L1423&amp;"-"&amp;IF(K1423&gt;M1423,K1423,M1423),""),RouteCode2ETMNo,2,FALSE)</f>
        <v>#N/A</v>
      </c>
      <c r="I1423" s="500"/>
      <c r="J1423" s="513" t="str">
        <f t="shared" si="573"/>
        <v>52A52</v>
      </c>
      <c r="K1423" s="540" t="str">
        <f t="shared" si="552"/>
        <v>PND</v>
      </c>
      <c r="L1423" s="540" t="s">
        <v>1047</v>
      </c>
      <c r="M1423" s="540" t="str">
        <f t="shared" si="554"/>
        <v>DBL</v>
      </c>
      <c r="N1423" s="541" t="str">
        <f t="shared" si="561"/>
        <v>PONDA</v>
      </c>
      <c r="O1423" s="541" t="str">
        <f t="shared" si="562"/>
        <v>SHIRODA</v>
      </c>
      <c r="P1423" s="541" t="str">
        <f t="shared" si="563"/>
        <v>DABOLI</v>
      </c>
      <c r="Q1423" s="542">
        <f t="shared" si="557"/>
        <v>0.77083333333333337</v>
      </c>
      <c r="R1423" s="542" t="str">
        <f t="shared" si="559"/>
        <v/>
      </c>
      <c r="S1423" s="542">
        <f t="shared" si="556"/>
        <v>0.84375</v>
      </c>
      <c r="T1423" s="542">
        <f t="shared" si="556"/>
        <v>0.33680555555555558</v>
      </c>
      <c r="U1423" s="542">
        <f t="shared" si="556"/>
        <v>0.26041666666666669</v>
      </c>
      <c r="V1423" s="542">
        <f t="shared" si="564"/>
        <v>0</v>
      </c>
      <c r="W1423" s="542">
        <f t="shared" si="565"/>
        <v>0</v>
      </c>
      <c r="X1423" s="548" t="str">
        <f t="shared" si="569"/>
        <v/>
      </c>
      <c r="Y1423" s="548" t="str">
        <f t="shared" si="570"/>
        <v>DABAL</v>
      </c>
      <c r="Z1423" s="549" t="str">
        <f t="shared" si="571"/>
        <v/>
      </c>
      <c r="AA1423" s="550">
        <f t="shared" si="566"/>
        <v>7.291666666666663E-2</v>
      </c>
      <c r="AB1423" s="555" t="str">
        <f t="shared" si="567"/>
        <v>PONDA-SHIRODA-DABOLI</v>
      </c>
      <c r="AC1423" s="555" t="str">
        <f t="shared" si="572"/>
        <v>Unknown</v>
      </c>
      <c r="AD1423" s="555"/>
      <c r="AE1423" s="555"/>
      <c r="AF1423" s="836">
        <v>33</v>
      </c>
      <c r="AG1423" s="836"/>
      <c r="AH1423" s="836">
        <v>1</v>
      </c>
      <c r="AI1423" s="836">
        <v>1</v>
      </c>
      <c r="AJ1423" s="836">
        <f>SUM(AF1418:AF1423)</f>
        <v>153</v>
      </c>
      <c r="AK1423" s="861">
        <v>0</v>
      </c>
      <c r="AL1423" s="861">
        <v>0</v>
      </c>
      <c r="AM1423" s="957"/>
      <c r="AN1423" s="957"/>
      <c r="AO1423" s="879" t="s">
        <v>1376</v>
      </c>
      <c r="AP1423" s="957">
        <v>18.3</v>
      </c>
      <c r="AQ1423" s="957"/>
      <c r="AR1423" s="957">
        <v>20.149999999999999</v>
      </c>
      <c r="AS1423" s="957">
        <v>8.0500000000000007</v>
      </c>
      <c r="AT1423" s="957">
        <v>6.15</v>
      </c>
    </row>
    <row r="1424" spans="1:46">
      <c r="A1424" s="98" t="str">
        <f t="shared" si="568"/>
        <v>MRG:52A52:DBL-SHRD-MRG</v>
      </c>
      <c r="B1424" s="836" t="s">
        <v>28</v>
      </c>
      <c r="C1424" s="836"/>
      <c r="D1424" s="837">
        <v>52</v>
      </c>
      <c r="E1424" s="836" t="s">
        <v>1824</v>
      </c>
      <c r="F1424" s="836" t="s">
        <v>1823</v>
      </c>
      <c r="G1424" s="836" t="s">
        <v>28</v>
      </c>
      <c r="H1424" s="528" t="e">
        <f t="shared" si="574"/>
        <v>#N/A</v>
      </c>
      <c r="I1424" s="500"/>
      <c r="J1424" s="513" t="str">
        <f t="shared" si="573"/>
        <v>52A52</v>
      </c>
      <c r="K1424" s="540" t="str">
        <f t="shared" si="552"/>
        <v>DBL</v>
      </c>
      <c r="L1424" s="540" t="s">
        <v>1047</v>
      </c>
      <c r="M1424" s="540" t="str">
        <f t="shared" si="554"/>
        <v>MRG</v>
      </c>
      <c r="N1424" s="541" t="str">
        <f t="shared" si="561"/>
        <v>DABOLI</v>
      </c>
      <c r="O1424" s="541" t="str">
        <f t="shared" si="562"/>
        <v>SHIRODA</v>
      </c>
      <c r="P1424" s="541" t="str">
        <f t="shared" si="563"/>
        <v>MARGAO</v>
      </c>
      <c r="Q1424" s="542">
        <f t="shared" si="557"/>
        <v>0.29166666666666669</v>
      </c>
      <c r="R1424" s="542" t="str">
        <f t="shared" si="559"/>
        <v/>
      </c>
      <c r="S1424" s="542">
        <f t="shared" si="556"/>
        <v>0.35416666666666669</v>
      </c>
      <c r="T1424" s="542">
        <f t="shared" si="556"/>
        <v>0</v>
      </c>
      <c r="U1424" s="542">
        <f t="shared" si="556"/>
        <v>0</v>
      </c>
      <c r="V1424" s="542">
        <f t="shared" si="564"/>
        <v>0</v>
      </c>
      <c r="W1424" s="542">
        <f t="shared" si="565"/>
        <v>0</v>
      </c>
      <c r="X1424" s="548" t="str">
        <f t="shared" si="569"/>
        <v/>
      </c>
      <c r="Y1424" s="548" t="str">
        <f t="shared" si="570"/>
        <v/>
      </c>
      <c r="Z1424" s="549" t="str">
        <f t="shared" si="571"/>
        <v/>
      </c>
      <c r="AA1424" s="550">
        <f t="shared" si="566"/>
        <v>6.25E-2</v>
      </c>
      <c r="AB1424" s="555" t="str">
        <f t="shared" si="567"/>
        <v>DABOLI-SHIRODA-MARGAO</v>
      </c>
      <c r="AC1424" s="555" t="str">
        <f t="shared" si="572"/>
        <v>Unknown</v>
      </c>
      <c r="AD1424" s="555"/>
      <c r="AE1424" s="555"/>
      <c r="AF1424" s="836">
        <v>36</v>
      </c>
      <c r="AG1424" s="836"/>
      <c r="AH1424" s="836"/>
      <c r="AI1424" s="836"/>
      <c r="AJ1424" s="836"/>
      <c r="AK1424" s="836"/>
      <c r="AL1424" s="836"/>
      <c r="AM1424" s="957"/>
      <c r="AN1424" s="957"/>
      <c r="AO1424" s="879"/>
      <c r="AP1424" s="957">
        <v>7</v>
      </c>
      <c r="AQ1424" s="957"/>
      <c r="AR1424" s="957">
        <v>8.3000000000000007</v>
      </c>
      <c r="AS1424" s="957"/>
      <c r="AT1424" s="957"/>
    </row>
    <row r="1425" spans="1:46" ht="143.25">
      <c r="A1425" s="98" t="str">
        <f t="shared" si="568"/>
        <v>MRG:52A52:MRG-CRT-PNJ</v>
      </c>
      <c r="B1425" s="836" t="s">
        <v>28</v>
      </c>
      <c r="C1425" s="836"/>
      <c r="D1425" s="837"/>
      <c r="E1425" s="836" t="s">
        <v>28</v>
      </c>
      <c r="F1425" s="836" t="s">
        <v>944</v>
      </c>
      <c r="G1425" s="836" t="s">
        <v>302</v>
      </c>
      <c r="H1425" s="515" t="str">
        <f t="shared" si="574"/>
        <v>MRG:MRG-NUV-RMD-ANL-SNL-VRN-PRN-TTN-BRX-FZT-CRT-AGS-PLR-GVL-SRD-BWS-GMC-STX-PNJ</v>
      </c>
      <c r="I1425" s="500"/>
      <c r="J1425" s="513" t="str">
        <f t="shared" si="573"/>
        <v>52A52</v>
      </c>
      <c r="K1425" s="540" t="str">
        <f t="shared" si="552"/>
        <v>MRG</v>
      </c>
      <c r="L1425" s="540" t="str">
        <f t="shared" si="553"/>
        <v>CRT</v>
      </c>
      <c r="M1425" s="540" t="str">
        <f t="shared" si="554"/>
        <v>PNJ</v>
      </c>
      <c r="N1425" s="541" t="str">
        <f t="shared" si="561"/>
        <v>MARGAO</v>
      </c>
      <c r="O1425" s="541" t="str">
        <f t="shared" si="562"/>
        <v>CORTALIM</v>
      </c>
      <c r="P1425" s="541" t="str">
        <f t="shared" si="563"/>
        <v>PANAJI</v>
      </c>
      <c r="Q1425" s="542">
        <f t="shared" si="557"/>
        <v>0.3611111111111111</v>
      </c>
      <c r="R1425" s="542" t="str">
        <f t="shared" si="559"/>
        <v/>
      </c>
      <c r="S1425" s="542">
        <f t="shared" si="556"/>
        <v>0.40277777777777773</v>
      </c>
      <c r="T1425" s="542">
        <f t="shared" si="556"/>
        <v>0</v>
      </c>
      <c r="U1425" s="542">
        <f t="shared" si="556"/>
        <v>0</v>
      </c>
      <c r="V1425" s="542">
        <f t="shared" si="564"/>
        <v>0</v>
      </c>
      <c r="W1425" s="542">
        <f t="shared" si="565"/>
        <v>0</v>
      </c>
      <c r="X1425" s="548" t="str">
        <f t="shared" si="569"/>
        <v/>
      </c>
      <c r="Y1425" s="548" t="str">
        <f t="shared" si="570"/>
        <v/>
      </c>
      <c r="Z1425" s="549" t="str">
        <f t="shared" si="571"/>
        <v/>
      </c>
      <c r="AA1425" s="550">
        <f t="shared" si="566"/>
        <v>4.166666666666663E-2</v>
      </c>
      <c r="AB1425" s="555" t="str">
        <f t="shared" si="567"/>
        <v>MARGAO-CORTALIM-PANAJI</v>
      </c>
      <c r="AC1425" s="555" t="str">
        <f t="shared" si="572"/>
        <v>Unknown</v>
      </c>
      <c r="AD1425" s="555"/>
      <c r="AE1425" s="555"/>
      <c r="AF1425" s="836">
        <v>31</v>
      </c>
      <c r="AG1425" s="836"/>
      <c r="AH1425" s="836"/>
      <c r="AI1425" s="836"/>
      <c r="AJ1425" s="836"/>
      <c r="AK1425" s="836"/>
      <c r="AL1425" s="836"/>
      <c r="AM1425" s="957"/>
      <c r="AN1425" s="957"/>
      <c r="AO1425" s="879" t="s">
        <v>1825</v>
      </c>
      <c r="AP1425" s="957">
        <v>8.4</v>
      </c>
      <c r="AQ1425" s="957"/>
      <c r="AR1425" s="957">
        <v>9.4</v>
      </c>
      <c r="AS1425" s="957"/>
      <c r="AT1425" s="957"/>
    </row>
    <row r="1426" spans="1:46" ht="143.25">
      <c r="A1426" s="98" t="str">
        <f t="shared" si="568"/>
        <v>MRG:52A52:PNJ-CRT-MRG</v>
      </c>
      <c r="B1426" s="836" t="s">
        <v>28</v>
      </c>
      <c r="C1426" s="836"/>
      <c r="D1426" s="837"/>
      <c r="E1426" s="836" t="s">
        <v>302</v>
      </c>
      <c r="F1426" s="836" t="s">
        <v>944</v>
      </c>
      <c r="G1426" s="836" t="s">
        <v>28</v>
      </c>
      <c r="H1426" s="515" t="str">
        <f t="shared" si="574"/>
        <v>MRG:MRG-NUV-RMD-ANL-SNL-VRN-PRN-TTN-BRX-FZT-CRT-AGS-PLR-GVL-SRD-BWS-GMC-STX-PNJ</v>
      </c>
      <c r="I1426" s="500"/>
      <c r="J1426" s="513" t="str">
        <f t="shared" si="573"/>
        <v>52A52</v>
      </c>
      <c r="K1426" s="540" t="str">
        <f t="shared" si="552"/>
        <v>PNJ</v>
      </c>
      <c r="L1426" s="540" t="str">
        <f t="shared" si="553"/>
        <v>CRT</v>
      </c>
      <c r="M1426" s="540" t="str">
        <f t="shared" si="554"/>
        <v>MRG</v>
      </c>
      <c r="N1426" s="541" t="str">
        <f t="shared" si="561"/>
        <v>PANAJI</v>
      </c>
      <c r="O1426" s="541" t="str">
        <f t="shared" si="562"/>
        <v>CORTALIM</v>
      </c>
      <c r="P1426" s="541" t="str">
        <f t="shared" si="563"/>
        <v>MARGAO</v>
      </c>
      <c r="Q1426" s="542">
        <f t="shared" si="557"/>
        <v>0.4201388888888889</v>
      </c>
      <c r="R1426" s="542" t="str">
        <f t="shared" si="559"/>
        <v/>
      </c>
      <c r="S1426" s="542">
        <f t="shared" si="556"/>
        <v>0.46180555555555558</v>
      </c>
      <c r="T1426" s="542">
        <f t="shared" si="556"/>
        <v>0.20138888888888887</v>
      </c>
      <c r="U1426" s="542">
        <f t="shared" si="556"/>
        <v>0.16666666666666666</v>
      </c>
      <c r="V1426" s="542">
        <f t="shared" si="564"/>
        <v>0</v>
      </c>
      <c r="W1426" s="542">
        <f t="shared" si="565"/>
        <v>0</v>
      </c>
      <c r="X1426" s="548" t="str">
        <f t="shared" si="569"/>
        <v>Yes</v>
      </c>
      <c r="Y1426" s="548" t="str">
        <f t="shared" si="570"/>
        <v>Schedule</v>
      </c>
      <c r="Z1426" s="549" t="str">
        <f t="shared" si="571"/>
        <v/>
      </c>
      <c r="AA1426" s="550">
        <f t="shared" si="566"/>
        <v>4.1666666666666685E-2</v>
      </c>
      <c r="AB1426" s="555" t="str">
        <f t="shared" si="567"/>
        <v>PANAJI-CORTALIM-MARGAO</v>
      </c>
      <c r="AC1426" s="555" t="str">
        <f t="shared" si="572"/>
        <v>Unknown</v>
      </c>
      <c r="AD1426" s="555"/>
      <c r="AE1426" s="555"/>
      <c r="AF1426" s="836">
        <v>31</v>
      </c>
      <c r="AG1426" s="836"/>
      <c r="AH1426" s="836">
        <v>1</v>
      </c>
      <c r="AI1426" s="836">
        <v>1</v>
      </c>
      <c r="AJ1426" s="836">
        <f>SUM(AF1424:AF1426)</f>
        <v>98</v>
      </c>
      <c r="AK1426" s="861">
        <v>0</v>
      </c>
      <c r="AL1426" s="861">
        <v>0</v>
      </c>
      <c r="AM1426" s="957"/>
      <c r="AN1426" s="957"/>
      <c r="AO1426" s="888" t="s">
        <v>1826</v>
      </c>
      <c r="AP1426" s="957">
        <v>10.050000000000001</v>
      </c>
      <c r="AQ1426" s="957"/>
      <c r="AR1426" s="957">
        <v>11.05</v>
      </c>
      <c r="AS1426" s="957">
        <v>4.5</v>
      </c>
      <c r="AT1426" s="957">
        <v>4</v>
      </c>
    </row>
    <row r="1427" spans="1:46">
      <c r="A1427" s="98" t="str">
        <f t="shared" si="568"/>
        <v>MRG:53A53:MRG-PND-VLV</v>
      </c>
      <c r="B1427" s="836" t="s">
        <v>28</v>
      </c>
      <c r="C1427" s="836"/>
      <c r="D1427" s="837" t="s">
        <v>1165</v>
      </c>
      <c r="E1427" s="836" t="s">
        <v>28</v>
      </c>
      <c r="F1427" s="836" t="s">
        <v>933</v>
      </c>
      <c r="G1427" s="836" t="s">
        <v>1384</v>
      </c>
      <c r="H1427" s="528" t="e">
        <f t="shared" si="574"/>
        <v>#N/A</v>
      </c>
      <c r="I1427" s="500"/>
      <c r="J1427" s="500" t="s">
        <v>1435</v>
      </c>
      <c r="K1427" s="540" t="str">
        <f t="shared" si="552"/>
        <v>MRG</v>
      </c>
      <c r="L1427" s="540" t="str">
        <f t="shared" si="553"/>
        <v>PND</v>
      </c>
      <c r="M1427" s="540" t="str">
        <f t="shared" si="554"/>
        <v>VLV</v>
      </c>
      <c r="N1427" s="541" t="str">
        <f t="shared" si="561"/>
        <v>MARGAO</v>
      </c>
      <c r="O1427" s="541" t="str">
        <f t="shared" si="562"/>
        <v>PONDA</v>
      </c>
      <c r="P1427" s="541" t="str">
        <f t="shared" si="563"/>
        <v>VOLVOI</v>
      </c>
      <c r="Q1427" s="542">
        <f t="shared" si="557"/>
        <v>0.4861111111111111</v>
      </c>
      <c r="R1427" s="542" t="str">
        <f t="shared" si="559"/>
        <v/>
      </c>
      <c r="S1427" s="542">
        <f t="shared" si="556"/>
        <v>0.54861111111111105</v>
      </c>
      <c r="T1427" s="542">
        <f t="shared" si="556"/>
        <v>0</v>
      </c>
      <c r="U1427" s="542">
        <f t="shared" si="556"/>
        <v>0</v>
      </c>
      <c r="V1427" s="542">
        <f t="shared" si="564"/>
        <v>0</v>
      </c>
      <c r="W1427" s="542">
        <f t="shared" si="565"/>
        <v>0</v>
      </c>
      <c r="X1427" s="548" t="str">
        <f t="shared" si="569"/>
        <v/>
      </c>
      <c r="Y1427" s="548" t="str">
        <f t="shared" si="570"/>
        <v/>
      </c>
      <c r="Z1427" s="549" t="str">
        <f t="shared" si="571"/>
        <v/>
      </c>
      <c r="AA1427" s="550">
        <f t="shared" si="566"/>
        <v>6.2499999999999944E-2</v>
      </c>
      <c r="AB1427" s="555" t="str">
        <f t="shared" si="567"/>
        <v>MARGAO-PONDA-VOLVOI</v>
      </c>
      <c r="AC1427" s="555" t="str">
        <f t="shared" si="572"/>
        <v>Unknown</v>
      </c>
      <c r="AD1427" s="555"/>
      <c r="AE1427" s="555"/>
      <c r="AF1427" s="836">
        <v>36</v>
      </c>
      <c r="AG1427" s="836"/>
      <c r="AH1427" s="836"/>
      <c r="AI1427" s="836"/>
      <c r="AJ1427" s="836"/>
      <c r="AK1427" s="836"/>
      <c r="AL1427" s="836"/>
      <c r="AM1427" s="957"/>
      <c r="AN1427" s="957"/>
      <c r="AO1427" s="879"/>
      <c r="AP1427" s="957">
        <v>11.4</v>
      </c>
      <c r="AQ1427" s="957"/>
      <c r="AR1427" s="957">
        <v>13.1</v>
      </c>
      <c r="AS1427" s="957"/>
      <c r="AT1427" s="957"/>
    </row>
    <row r="1428" spans="1:46">
      <c r="A1428" s="98" t="str">
        <f t="shared" si="568"/>
        <v>MRG:53A53:VLV-PND-MRG</v>
      </c>
      <c r="B1428" s="836" t="s">
        <v>28</v>
      </c>
      <c r="C1428" s="836"/>
      <c r="D1428" s="837"/>
      <c r="E1428" s="836" t="s">
        <v>1384</v>
      </c>
      <c r="F1428" s="836" t="s">
        <v>933</v>
      </c>
      <c r="G1428" s="836" t="s">
        <v>28</v>
      </c>
      <c r="H1428" s="528" t="e">
        <f t="shared" si="574"/>
        <v>#N/A</v>
      </c>
      <c r="I1428" s="500"/>
      <c r="J1428" s="513" t="str">
        <f t="shared" ref="J1428:J1434" si="575">J1427</f>
        <v>53A53</v>
      </c>
      <c r="K1428" s="540" t="str">
        <f t="shared" si="552"/>
        <v>VLV</v>
      </c>
      <c r="L1428" s="540" t="str">
        <f t="shared" si="553"/>
        <v>PND</v>
      </c>
      <c r="M1428" s="540" t="str">
        <f t="shared" si="554"/>
        <v>MRG</v>
      </c>
      <c r="N1428" s="541" t="str">
        <f t="shared" si="561"/>
        <v>VOLVOI</v>
      </c>
      <c r="O1428" s="541" t="str">
        <f t="shared" si="562"/>
        <v>PONDA</v>
      </c>
      <c r="P1428" s="541" t="str">
        <f t="shared" si="563"/>
        <v>MARGAO</v>
      </c>
      <c r="Q1428" s="542">
        <f t="shared" si="557"/>
        <v>0.56944444444444442</v>
      </c>
      <c r="R1428" s="542" t="str">
        <f t="shared" si="559"/>
        <v/>
      </c>
      <c r="S1428" s="542">
        <f t="shared" si="556"/>
        <v>0.63194444444444442</v>
      </c>
      <c r="T1428" s="542">
        <f t="shared" si="556"/>
        <v>0</v>
      </c>
      <c r="U1428" s="542">
        <f t="shared" si="556"/>
        <v>0</v>
      </c>
      <c r="V1428" s="542">
        <f t="shared" si="564"/>
        <v>0</v>
      </c>
      <c r="W1428" s="542">
        <f t="shared" si="565"/>
        <v>0</v>
      </c>
      <c r="X1428" s="548" t="str">
        <f t="shared" si="569"/>
        <v/>
      </c>
      <c r="Y1428" s="548" t="str">
        <f t="shared" si="570"/>
        <v/>
      </c>
      <c r="Z1428" s="549" t="str">
        <f t="shared" si="571"/>
        <v/>
      </c>
      <c r="AA1428" s="550">
        <f t="shared" si="566"/>
        <v>6.25E-2</v>
      </c>
      <c r="AB1428" s="555" t="str">
        <f t="shared" si="567"/>
        <v>VOLVOI-PONDA-MARGAO</v>
      </c>
      <c r="AC1428" s="555" t="str">
        <f t="shared" si="572"/>
        <v>Unknown</v>
      </c>
      <c r="AD1428" s="555"/>
      <c r="AE1428" s="555"/>
      <c r="AF1428" s="836">
        <v>36</v>
      </c>
      <c r="AG1428" s="836"/>
      <c r="AH1428" s="836"/>
      <c r="AI1428" s="836"/>
      <c r="AJ1428" s="836"/>
      <c r="AK1428" s="836"/>
      <c r="AL1428" s="836"/>
      <c r="AM1428" s="957"/>
      <c r="AN1428" s="957"/>
      <c r="AO1428" s="879"/>
      <c r="AP1428" s="957">
        <v>13.4</v>
      </c>
      <c r="AQ1428" s="957"/>
      <c r="AR1428" s="957">
        <v>15.1</v>
      </c>
      <c r="AS1428" s="957"/>
      <c r="AT1428" s="957"/>
    </row>
    <row r="1429" spans="1:46">
      <c r="A1429" s="98" t="str">
        <f t="shared" si="568"/>
        <v>MRG:53A53:MRG-TTN-CIPLA</v>
      </c>
      <c r="B1429" s="836" t="s">
        <v>28</v>
      </c>
      <c r="C1429" s="836"/>
      <c r="D1429" s="837"/>
      <c r="E1429" s="836" t="s">
        <v>28</v>
      </c>
      <c r="F1429" s="836" t="s">
        <v>1097</v>
      </c>
      <c r="G1429" s="836" t="s">
        <v>242</v>
      </c>
      <c r="H1429" s="512">
        <v>101</v>
      </c>
      <c r="I1429" s="500"/>
      <c r="J1429" s="513" t="str">
        <f t="shared" si="575"/>
        <v>53A53</v>
      </c>
      <c r="K1429" s="540" t="str">
        <f t="shared" si="552"/>
        <v>MRG</v>
      </c>
      <c r="L1429" s="540" t="str">
        <f t="shared" si="553"/>
        <v>TTN</v>
      </c>
      <c r="M1429" s="540" t="str">
        <f t="shared" si="554"/>
        <v>CPL</v>
      </c>
      <c r="N1429" s="541" t="str">
        <f t="shared" si="561"/>
        <v>MARGAO</v>
      </c>
      <c r="O1429" s="541" t="str">
        <f t="shared" si="562"/>
        <v>TITAN</v>
      </c>
      <c r="P1429" s="541" t="str">
        <f t="shared" si="563"/>
        <v>CIPLA</v>
      </c>
      <c r="Q1429" s="542">
        <f t="shared" si="557"/>
        <v>0.69791666666666663</v>
      </c>
      <c r="R1429" s="542" t="str">
        <f t="shared" si="559"/>
        <v/>
      </c>
      <c r="S1429" s="542">
        <f t="shared" si="556"/>
        <v>0.71875</v>
      </c>
      <c r="T1429" s="542">
        <f t="shared" si="556"/>
        <v>0</v>
      </c>
      <c r="U1429" s="542">
        <f t="shared" si="556"/>
        <v>0</v>
      </c>
      <c r="V1429" s="542">
        <f t="shared" si="564"/>
        <v>0</v>
      </c>
      <c r="W1429" s="542">
        <f t="shared" si="565"/>
        <v>0</v>
      </c>
      <c r="X1429" s="548" t="str">
        <f t="shared" si="569"/>
        <v/>
      </c>
      <c r="Y1429" s="548" t="str">
        <f t="shared" si="570"/>
        <v/>
      </c>
      <c r="Z1429" s="549" t="str">
        <f t="shared" si="571"/>
        <v/>
      </c>
      <c r="AA1429" s="550">
        <f t="shared" si="566"/>
        <v>2.083333333333337E-2</v>
      </c>
      <c r="AB1429" s="555" t="str">
        <f t="shared" si="567"/>
        <v>MARGAO-TITAN-CIPLA</v>
      </c>
      <c r="AC1429" s="555" t="str">
        <f t="shared" si="572"/>
        <v>Unknown</v>
      </c>
      <c r="AD1429" s="555"/>
      <c r="AE1429" s="555"/>
      <c r="AF1429" s="836">
        <v>13</v>
      </c>
      <c r="AG1429" s="836"/>
      <c r="AH1429" s="836"/>
      <c r="AI1429" s="836"/>
      <c r="AJ1429" s="836"/>
      <c r="AK1429" s="836"/>
      <c r="AL1429" s="836"/>
      <c r="AM1429" s="957"/>
      <c r="AN1429" s="957"/>
      <c r="AO1429" s="879"/>
      <c r="AP1429" s="957">
        <v>16.45</v>
      </c>
      <c r="AQ1429" s="957"/>
      <c r="AR1429" s="957">
        <v>17.149999999999999</v>
      </c>
      <c r="AS1429" s="957"/>
      <c r="AT1429" s="957"/>
    </row>
    <row r="1430" spans="1:46">
      <c r="A1430" s="98" t="str">
        <f t="shared" si="568"/>
        <v>MRG:53A53:CIPLA-TTN-MRG</v>
      </c>
      <c r="B1430" s="836" t="s">
        <v>28</v>
      </c>
      <c r="C1430" s="836"/>
      <c r="D1430" s="837"/>
      <c r="E1430" s="836" t="s">
        <v>242</v>
      </c>
      <c r="F1430" s="836" t="s">
        <v>1097</v>
      </c>
      <c r="G1430" s="836" t="s">
        <v>28</v>
      </c>
      <c r="H1430" s="512">
        <v>101</v>
      </c>
      <c r="I1430" s="500"/>
      <c r="J1430" s="513" t="str">
        <f t="shared" si="575"/>
        <v>53A53</v>
      </c>
      <c r="K1430" s="540" t="str">
        <f t="shared" si="552"/>
        <v>CPL</v>
      </c>
      <c r="L1430" s="540" t="str">
        <f t="shared" si="553"/>
        <v>TTN</v>
      </c>
      <c r="M1430" s="540" t="str">
        <f t="shared" si="554"/>
        <v>MRG</v>
      </c>
      <c r="N1430" s="541" t="str">
        <f t="shared" si="561"/>
        <v>CIPLA</v>
      </c>
      <c r="O1430" s="541" t="str">
        <f t="shared" si="562"/>
        <v>TITAN</v>
      </c>
      <c r="P1430" s="541" t="str">
        <f t="shared" si="563"/>
        <v>MARGAO</v>
      </c>
      <c r="Q1430" s="542">
        <f t="shared" si="557"/>
        <v>0.72916666666666663</v>
      </c>
      <c r="R1430" s="542" t="str">
        <f t="shared" si="559"/>
        <v/>
      </c>
      <c r="S1430" s="542">
        <f t="shared" si="556"/>
        <v>0.75</v>
      </c>
      <c r="T1430" s="542">
        <f t="shared" si="556"/>
        <v>0</v>
      </c>
      <c r="U1430" s="542">
        <f t="shared" si="556"/>
        <v>0</v>
      </c>
      <c r="V1430" s="542">
        <f t="shared" si="564"/>
        <v>0</v>
      </c>
      <c r="W1430" s="542">
        <f t="shared" si="565"/>
        <v>0</v>
      </c>
      <c r="X1430" s="548" t="str">
        <f t="shared" si="569"/>
        <v/>
      </c>
      <c r="Y1430" s="548" t="str">
        <f t="shared" si="570"/>
        <v/>
      </c>
      <c r="Z1430" s="549" t="str">
        <f t="shared" si="571"/>
        <v/>
      </c>
      <c r="AA1430" s="550">
        <f t="shared" si="566"/>
        <v>2.083333333333337E-2</v>
      </c>
      <c r="AB1430" s="555" t="str">
        <f t="shared" si="567"/>
        <v>CIPLA-TITAN-MARGAO</v>
      </c>
      <c r="AC1430" s="555" t="str">
        <f t="shared" si="572"/>
        <v>Unknown</v>
      </c>
      <c r="AD1430" s="555"/>
      <c r="AE1430" s="555"/>
      <c r="AF1430" s="836">
        <v>13</v>
      </c>
      <c r="AG1430" s="836"/>
      <c r="AH1430" s="836"/>
      <c r="AI1430" s="836"/>
      <c r="AJ1430" s="836"/>
      <c r="AK1430" s="836"/>
      <c r="AL1430" s="836"/>
      <c r="AM1430" s="957"/>
      <c r="AN1430" s="957"/>
      <c r="AO1430" s="879"/>
      <c r="AP1430" s="957">
        <v>17.3</v>
      </c>
      <c r="AQ1430" s="957"/>
      <c r="AR1430" s="957">
        <v>18</v>
      </c>
      <c r="AS1430" s="957"/>
      <c r="AT1430" s="957"/>
    </row>
    <row r="1431" spans="1:46">
      <c r="A1431" s="98" t="str">
        <f t="shared" si="568"/>
        <v>MRG:53A53:MRG-PND-VLV</v>
      </c>
      <c r="B1431" s="836" t="s">
        <v>28</v>
      </c>
      <c r="C1431" s="836"/>
      <c r="D1431" s="837"/>
      <c r="E1431" s="836" t="s">
        <v>28</v>
      </c>
      <c r="F1431" s="836" t="s">
        <v>933</v>
      </c>
      <c r="G1431" s="836" t="s">
        <v>1384</v>
      </c>
      <c r="H1431" s="528" t="e">
        <f t="shared" ref="H1431:H1437" si="576">VLOOKUP(IFERROR(IF(AC1431="SHUTTLE","SHUTTLE:","")&amp;B1431&amp;":"&amp;IF(K1431&lt;M1431,K1431,M1431)&amp;"-"&amp;L1431&amp;"-"&amp;IF(K1431&gt;M1431,K1431,M1431),""),RouteCode2ETMNo,2,FALSE)</f>
        <v>#N/A</v>
      </c>
      <c r="I1431" s="500"/>
      <c r="J1431" s="513" t="str">
        <f t="shared" si="575"/>
        <v>53A53</v>
      </c>
      <c r="K1431" s="540" t="str">
        <f t="shared" si="552"/>
        <v>MRG</v>
      </c>
      <c r="L1431" s="540" t="str">
        <f t="shared" si="553"/>
        <v>PND</v>
      </c>
      <c r="M1431" s="540" t="str">
        <f t="shared" si="554"/>
        <v>VLV</v>
      </c>
      <c r="N1431" s="541" t="str">
        <f t="shared" si="561"/>
        <v>MARGAO</v>
      </c>
      <c r="O1431" s="541" t="str">
        <f t="shared" si="562"/>
        <v>PONDA</v>
      </c>
      <c r="P1431" s="541" t="str">
        <f t="shared" si="563"/>
        <v>VOLVOI</v>
      </c>
      <c r="Q1431" s="542">
        <f t="shared" si="557"/>
        <v>0.75694444444444453</v>
      </c>
      <c r="R1431" s="542" t="str">
        <f t="shared" si="559"/>
        <v/>
      </c>
      <c r="S1431" s="542">
        <f t="shared" si="556"/>
        <v>0.81944444444444453</v>
      </c>
      <c r="T1431" s="542">
        <f t="shared" si="556"/>
        <v>0.35416666666666669</v>
      </c>
      <c r="U1431" s="542">
        <f t="shared" si="556"/>
        <v>0.29166666666666669</v>
      </c>
      <c r="V1431" s="542">
        <f t="shared" si="564"/>
        <v>0</v>
      </c>
      <c r="W1431" s="542">
        <f t="shared" si="565"/>
        <v>0</v>
      </c>
      <c r="X1431" s="548" t="str">
        <f t="shared" si="569"/>
        <v/>
      </c>
      <c r="Y1431" s="548" t="str">
        <f t="shared" si="570"/>
        <v>- VOLVOI</v>
      </c>
      <c r="Z1431" s="549" t="str">
        <f t="shared" si="571"/>
        <v/>
      </c>
      <c r="AA1431" s="550">
        <f t="shared" si="566"/>
        <v>6.25E-2</v>
      </c>
      <c r="AB1431" s="555" t="str">
        <f t="shared" si="567"/>
        <v>MARGAO-PONDA-VOLVOI</v>
      </c>
      <c r="AC1431" s="555" t="str">
        <f t="shared" si="572"/>
        <v>Unknown</v>
      </c>
      <c r="AD1431" s="555"/>
      <c r="AE1431" s="555"/>
      <c r="AF1431" s="836">
        <v>36</v>
      </c>
      <c r="AG1431" s="836"/>
      <c r="AH1431" s="836">
        <v>1</v>
      </c>
      <c r="AI1431" s="836">
        <v>1</v>
      </c>
      <c r="AJ1431" s="836">
        <f>SUM(AF1427:AF1431)</f>
        <v>134</v>
      </c>
      <c r="AK1431" s="861">
        <v>0</v>
      </c>
      <c r="AL1431" s="861">
        <v>0</v>
      </c>
      <c r="AM1431" s="957"/>
      <c r="AN1431" s="957"/>
      <c r="AO1431" s="879" t="s">
        <v>1827</v>
      </c>
      <c r="AP1431" s="957">
        <v>18.100000000000001</v>
      </c>
      <c r="AQ1431" s="957"/>
      <c r="AR1431" s="957">
        <v>19.399999999999999</v>
      </c>
      <c r="AS1431" s="957">
        <v>8.3000000000000007</v>
      </c>
      <c r="AT1431" s="957">
        <v>7</v>
      </c>
    </row>
    <row r="1432" spans="1:46">
      <c r="A1432" s="98" t="str">
        <f t="shared" si="568"/>
        <v>MRG:53A53:VLV-PND-MRG</v>
      </c>
      <c r="B1432" s="836" t="s">
        <v>28</v>
      </c>
      <c r="C1432" s="836"/>
      <c r="D1432" s="837">
        <v>53</v>
      </c>
      <c r="E1432" s="836" t="s">
        <v>1384</v>
      </c>
      <c r="F1432" s="836" t="s">
        <v>933</v>
      </c>
      <c r="G1432" s="836" t="s">
        <v>28</v>
      </c>
      <c r="H1432" s="528" t="e">
        <f t="shared" si="576"/>
        <v>#N/A</v>
      </c>
      <c r="I1432" s="500"/>
      <c r="J1432" s="513" t="str">
        <f t="shared" si="575"/>
        <v>53A53</v>
      </c>
      <c r="K1432" s="540" t="str">
        <f t="shared" si="552"/>
        <v>VLV</v>
      </c>
      <c r="L1432" s="540" t="str">
        <f t="shared" si="553"/>
        <v>PND</v>
      </c>
      <c r="M1432" s="540" t="str">
        <f t="shared" si="554"/>
        <v>MRG</v>
      </c>
      <c r="N1432" s="541" t="str">
        <f t="shared" si="561"/>
        <v>VOLVOI</v>
      </c>
      <c r="O1432" s="541" t="str">
        <f t="shared" si="562"/>
        <v>PONDA</v>
      </c>
      <c r="P1432" s="541" t="str">
        <f t="shared" si="563"/>
        <v>MARGAO</v>
      </c>
      <c r="Q1432" s="542">
        <f t="shared" si="557"/>
        <v>0.29166666666666669</v>
      </c>
      <c r="R1432" s="542" t="str">
        <f t="shared" si="559"/>
        <v/>
      </c>
      <c r="S1432" s="542">
        <f t="shared" si="556"/>
        <v>0.35416666666666669</v>
      </c>
      <c r="T1432" s="542">
        <f t="shared" si="556"/>
        <v>0</v>
      </c>
      <c r="U1432" s="542">
        <f t="shared" si="556"/>
        <v>0</v>
      </c>
      <c r="V1432" s="542">
        <f t="shared" si="564"/>
        <v>0</v>
      </c>
      <c r="W1432" s="542">
        <f t="shared" si="565"/>
        <v>0</v>
      </c>
      <c r="X1432" s="548" t="str">
        <f t="shared" si="569"/>
        <v/>
      </c>
      <c r="Y1432" s="548" t="str">
        <f t="shared" si="570"/>
        <v/>
      </c>
      <c r="Z1432" s="549" t="str">
        <f t="shared" si="571"/>
        <v/>
      </c>
      <c r="AA1432" s="550">
        <f t="shared" si="566"/>
        <v>6.25E-2</v>
      </c>
      <c r="AB1432" s="555" t="str">
        <f t="shared" si="567"/>
        <v>VOLVOI-PONDA-MARGAO</v>
      </c>
      <c r="AC1432" s="555" t="str">
        <f t="shared" si="572"/>
        <v>Unknown</v>
      </c>
      <c r="AD1432" s="555"/>
      <c r="AE1432" s="555"/>
      <c r="AF1432" s="836">
        <v>36</v>
      </c>
      <c r="AG1432" s="836"/>
      <c r="AH1432" s="836"/>
      <c r="AI1432" s="836"/>
      <c r="AJ1432" s="836"/>
      <c r="AK1432" s="836"/>
      <c r="AL1432" s="836"/>
      <c r="AM1432" s="957"/>
      <c r="AN1432" s="957"/>
      <c r="AO1432" s="879"/>
      <c r="AP1432" s="957">
        <v>7</v>
      </c>
      <c r="AQ1432" s="957"/>
      <c r="AR1432" s="957">
        <v>8.3000000000000007</v>
      </c>
      <c r="AS1432" s="957"/>
      <c r="AT1432" s="957"/>
    </row>
    <row r="1433" spans="1:46" ht="143.25">
      <c r="A1433" s="98" t="str">
        <f t="shared" si="568"/>
        <v>MRG:53A53:MRG-CRT-PNJ</v>
      </c>
      <c r="B1433" s="836" t="s">
        <v>28</v>
      </c>
      <c r="C1433" s="836"/>
      <c r="D1433" s="837"/>
      <c r="E1433" s="836" t="s">
        <v>28</v>
      </c>
      <c r="F1433" s="836" t="s">
        <v>944</v>
      </c>
      <c r="G1433" s="836" t="s">
        <v>302</v>
      </c>
      <c r="H1433" s="515" t="str">
        <f t="shared" si="576"/>
        <v>MRG:MRG-NUV-RMD-ANL-SNL-VRN-PRN-TTN-BRX-FZT-CRT-AGS-PLR-GVL-SRD-BWS-GMC-STX-PNJ</v>
      </c>
      <c r="I1433" s="500"/>
      <c r="J1433" s="513" t="str">
        <f t="shared" si="575"/>
        <v>53A53</v>
      </c>
      <c r="K1433" s="540" t="str">
        <f t="shared" si="552"/>
        <v>MRG</v>
      </c>
      <c r="L1433" s="540" t="str">
        <f t="shared" si="553"/>
        <v>CRT</v>
      </c>
      <c r="M1433" s="540" t="str">
        <f t="shared" si="554"/>
        <v>PNJ</v>
      </c>
      <c r="N1433" s="541" t="str">
        <f t="shared" si="561"/>
        <v>MARGAO</v>
      </c>
      <c r="O1433" s="541" t="str">
        <f t="shared" si="562"/>
        <v>CORTALIM</v>
      </c>
      <c r="P1433" s="541" t="str">
        <f t="shared" si="563"/>
        <v>PANAJI</v>
      </c>
      <c r="Q1433" s="542">
        <f t="shared" si="557"/>
        <v>0.375</v>
      </c>
      <c r="R1433" s="542" t="str">
        <f t="shared" si="559"/>
        <v/>
      </c>
      <c r="S1433" s="542">
        <f t="shared" si="556"/>
        <v>0.41666666666666669</v>
      </c>
      <c r="T1433" s="542">
        <f t="shared" si="556"/>
        <v>0</v>
      </c>
      <c r="U1433" s="542">
        <f t="shared" si="556"/>
        <v>0</v>
      </c>
      <c r="V1433" s="542">
        <f t="shared" si="564"/>
        <v>0</v>
      </c>
      <c r="W1433" s="542">
        <f t="shared" si="565"/>
        <v>0</v>
      </c>
      <c r="X1433" s="548" t="str">
        <f t="shared" si="569"/>
        <v/>
      </c>
      <c r="Y1433" s="548" t="str">
        <f t="shared" si="570"/>
        <v/>
      </c>
      <c r="Z1433" s="549" t="str">
        <f t="shared" si="571"/>
        <v/>
      </c>
      <c r="AA1433" s="550">
        <f t="shared" si="566"/>
        <v>4.1666666666666685E-2</v>
      </c>
      <c r="AB1433" s="555" t="str">
        <f t="shared" si="567"/>
        <v>MARGAO-CORTALIM-PANAJI</v>
      </c>
      <c r="AC1433" s="555" t="str">
        <f t="shared" si="572"/>
        <v>Unknown</v>
      </c>
      <c r="AD1433" s="555"/>
      <c r="AE1433" s="555"/>
      <c r="AF1433" s="836">
        <v>31</v>
      </c>
      <c r="AG1433" s="836"/>
      <c r="AH1433" s="836"/>
      <c r="AI1433" s="836"/>
      <c r="AJ1433" s="836"/>
      <c r="AK1433" s="836"/>
      <c r="AL1433" s="836"/>
      <c r="AM1433" s="957"/>
      <c r="AN1433" s="957"/>
      <c r="AO1433" s="879"/>
      <c r="AP1433" s="957">
        <v>9</v>
      </c>
      <c r="AQ1433" s="957"/>
      <c r="AR1433" s="957">
        <v>10</v>
      </c>
      <c r="AS1433" s="957"/>
      <c r="AT1433" s="957"/>
    </row>
    <row r="1434" spans="1:46" ht="143.25">
      <c r="A1434" s="98" t="str">
        <f t="shared" si="568"/>
        <v>MRG:53A53:PNJ-CRT-MRG</v>
      </c>
      <c r="B1434" s="836" t="s">
        <v>28</v>
      </c>
      <c r="C1434" s="836"/>
      <c r="D1434" s="837"/>
      <c r="E1434" s="836" t="s">
        <v>302</v>
      </c>
      <c r="F1434" s="836" t="s">
        <v>944</v>
      </c>
      <c r="G1434" s="836" t="s">
        <v>28</v>
      </c>
      <c r="H1434" s="515" t="str">
        <f t="shared" si="576"/>
        <v>MRG:MRG-NUV-RMD-ANL-SNL-VRN-PRN-TTN-BRX-FZT-CRT-AGS-PLR-GVL-SRD-BWS-GMC-STX-PNJ</v>
      </c>
      <c r="I1434" s="500"/>
      <c r="J1434" s="513" t="str">
        <f t="shared" si="575"/>
        <v>53A53</v>
      </c>
      <c r="K1434" s="540" t="str">
        <f t="shared" si="552"/>
        <v>PNJ</v>
      </c>
      <c r="L1434" s="540" t="str">
        <f t="shared" si="553"/>
        <v>CRT</v>
      </c>
      <c r="M1434" s="540" t="str">
        <f t="shared" si="554"/>
        <v>MRG</v>
      </c>
      <c r="N1434" s="541" t="str">
        <f t="shared" si="561"/>
        <v>PANAJI</v>
      </c>
      <c r="O1434" s="541" t="str">
        <f t="shared" si="562"/>
        <v>CORTALIM</v>
      </c>
      <c r="P1434" s="541" t="str">
        <f t="shared" si="563"/>
        <v>MARGAO</v>
      </c>
      <c r="Q1434" s="542">
        <f t="shared" si="557"/>
        <v>0.4375</v>
      </c>
      <c r="R1434" s="542" t="str">
        <f t="shared" si="559"/>
        <v/>
      </c>
      <c r="S1434" s="542">
        <f t="shared" si="556"/>
        <v>0.47916666666666669</v>
      </c>
      <c r="T1434" s="542">
        <f t="shared" si="556"/>
        <v>0.21875</v>
      </c>
      <c r="U1434" s="542">
        <f t="shared" si="556"/>
        <v>0.1875</v>
      </c>
      <c r="V1434" s="542">
        <f t="shared" si="564"/>
        <v>0</v>
      </c>
      <c r="W1434" s="542">
        <f t="shared" si="565"/>
        <v>0</v>
      </c>
      <c r="X1434" s="548" t="str">
        <f t="shared" si="569"/>
        <v>Yes</v>
      </c>
      <c r="Y1434" s="548" t="str">
        <f t="shared" si="570"/>
        <v>Schedule</v>
      </c>
      <c r="Z1434" s="549" t="str">
        <f t="shared" si="571"/>
        <v/>
      </c>
      <c r="AA1434" s="550">
        <f t="shared" si="566"/>
        <v>4.1666666666666685E-2</v>
      </c>
      <c r="AB1434" s="555" t="str">
        <f t="shared" si="567"/>
        <v>PANAJI-CORTALIM-MARGAO</v>
      </c>
      <c r="AC1434" s="555" t="str">
        <f t="shared" si="572"/>
        <v>Unknown</v>
      </c>
      <c r="AD1434" s="555"/>
      <c r="AE1434" s="555"/>
      <c r="AF1434" s="836">
        <v>31</v>
      </c>
      <c r="AG1434" s="836"/>
      <c r="AH1434" s="836">
        <v>1</v>
      </c>
      <c r="AI1434" s="836">
        <v>1</v>
      </c>
      <c r="AJ1434" s="836">
        <f>SUM(AF1432:AF1434)</f>
        <v>98</v>
      </c>
      <c r="AK1434" s="861">
        <v>0</v>
      </c>
      <c r="AL1434" s="861">
        <v>0</v>
      </c>
      <c r="AM1434" s="957"/>
      <c r="AN1434" s="957"/>
      <c r="AO1434" s="888" t="s">
        <v>1826</v>
      </c>
      <c r="AP1434" s="957">
        <v>10.3</v>
      </c>
      <c r="AQ1434" s="957"/>
      <c r="AR1434" s="957">
        <v>11.3</v>
      </c>
      <c r="AS1434" s="957">
        <v>5.15</v>
      </c>
      <c r="AT1434" s="957">
        <v>4.3</v>
      </c>
    </row>
    <row r="1435" spans="1:46" ht="143.25">
      <c r="A1435" s="98" t="str">
        <f t="shared" si="568"/>
        <v>MRG:54A54:MRG-CRT-PNJ</v>
      </c>
      <c r="B1435" s="836" t="s">
        <v>28</v>
      </c>
      <c r="C1435" s="836"/>
      <c r="D1435" s="837" t="s">
        <v>1168</v>
      </c>
      <c r="E1435" s="836" t="s">
        <v>28</v>
      </c>
      <c r="F1435" s="836" t="s">
        <v>944</v>
      </c>
      <c r="G1435" s="836" t="s">
        <v>302</v>
      </c>
      <c r="H1435" s="515" t="str">
        <f t="shared" si="576"/>
        <v>MRG:MRG-NUV-RMD-ANL-SNL-VRN-PRN-TTN-BRX-FZT-CRT-AGS-PLR-GVL-SRD-BWS-GMC-STX-PNJ</v>
      </c>
      <c r="I1435" s="500"/>
      <c r="J1435" s="500" t="s">
        <v>1443</v>
      </c>
      <c r="K1435" s="540" t="str">
        <f t="shared" si="552"/>
        <v>MRG</v>
      </c>
      <c r="L1435" s="540" t="str">
        <f t="shared" si="553"/>
        <v>CRT</v>
      </c>
      <c r="M1435" s="540" t="str">
        <f t="shared" si="554"/>
        <v>PNJ</v>
      </c>
      <c r="N1435" s="541" t="str">
        <f t="shared" si="561"/>
        <v>MARGAO</v>
      </c>
      <c r="O1435" s="541" t="str">
        <f t="shared" si="562"/>
        <v>CORTALIM</v>
      </c>
      <c r="P1435" s="541" t="str">
        <f t="shared" si="563"/>
        <v>PANAJI</v>
      </c>
      <c r="Q1435" s="542">
        <f t="shared" si="557"/>
        <v>0.48958333333333331</v>
      </c>
      <c r="R1435" s="542" t="str">
        <f t="shared" si="559"/>
        <v/>
      </c>
      <c r="S1435" s="542">
        <f t="shared" si="556"/>
        <v>0.53125</v>
      </c>
      <c r="T1435" s="542">
        <f t="shared" si="556"/>
        <v>0</v>
      </c>
      <c r="U1435" s="542">
        <f t="shared" si="556"/>
        <v>0</v>
      </c>
      <c r="V1435" s="542">
        <f t="shared" si="564"/>
        <v>0</v>
      </c>
      <c r="W1435" s="542">
        <f t="shared" si="565"/>
        <v>0</v>
      </c>
      <c r="X1435" s="548" t="str">
        <f t="shared" si="569"/>
        <v/>
      </c>
      <c r="Y1435" s="548" t="str">
        <f t="shared" si="570"/>
        <v/>
      </c>
      <c r="Z1435" s="549" t="str">
        <f t="shared" si="571"/>
        <v/>
      </c>
      <c r="AA1435" s="550">
        <f t="shared" si="566"/>
        <v>4.1666666666666685E-2</v>
      </c>
      <c r="AB1435" s="555" t="str">
        <f t="shared" si="567"/>
        <v>MARGAO-CORTALIM-PANAJI</v>
      </c>
      <c r="AC1435" s="555" t="str">
        <f t="shared" si="572"/>
        <v>Unknown</v>
      </c>
      <c r="AD1435" s="555"/>
      <c r="AE1435" s="555"/>
      <c r="AF1435" s="836">
        <v>31</v>
      </c>
      <c r="AG1435" s="836"/>
      <c r="AH1435" s="836"/>
      <c r="AI1435" s="836"/>
      <c r="AJ1435" s="836"/>
      <c r="AK1435" s="836"/>
      <c r="AL1435" s="836"/>
      <c r="AM1435" s="957"/>
      <c r="AN1435" s="957"/>
      <c r="AO1435" s="879"/>
      <c r="AP1435" s="957">
        <v>11.45</v>
      </c>
      <c r="AQ1435" s="957"/>
      <c r="AR1435" s="957">
        <v>12.45</v>
      </c>
      <c r="AS1435" s="957"/>
      <c r="AT1435" s="957"/>
    </row>
    <row r="1436" spans="1:46" ht="143.25">
      <c r="A1436" s="98" t="str">
        <f t="shared" si="568"/>
        <v>MRG:54A54:PNJ-CRT-MRG</v>
      </c>
      <c r="B1436" s="836" t="s">
        <v>28</v>
      </c>
      <c r="C1436" s="836"/>
      <c r="D1436" s="837"/>
      <c r="E1436" s="836" t="s">
        <v>302</v>
      </c>
      <c r="F1436" s="836" t="s">
        <v>944</v>
      </c>
      <c r="G1436" s="836" t="s">
        <v>28</v>
      </c>
      <c r="H1436" s="515" t="str">
        <f t="shared" si="576"/>
        <v>MRG:MRG-NUV-RMD-ANL-SNL-VRN-PRN-TTN-BRX-FZT-CRT-AGS-PLR-GVL-SRD-BWS-GMC-STX-PNJ</v>
      </c>
      <c r="I1436" s="500"/>
      <c r="J1436" s="513" t="str">
        <f>J1435</f>
        <v>54A54</v>
      </c>
      <c r="K1436" s="540" t="str">
        <f t="shared" si="552"/>
        <v>PNJ</v>
      </c>
      <c r="L1436" s="540" t="str">
        <f t="shared" si="553"/>
        <v>CRT</v>
      </c>
      <c r="M1436" s="540" t="str">
        <f t="shared" si="554"/>
        <v>MRG</v>
      </c>
      <c r="N1436" s="541" t="str">
        <f t="shared" si="561"/>
        <v>PANAJI</v>
      </c>
      <c r="O1436" s="541" t="str">
        <f t="shared" si="562"/>
        <v>CORTALIM</v>
      </c>
      <c r="P1436" s="541" t="str">
        <f t="shared" si="563"/>
        <v>MARGAO</v>
      </c>
      <c r="Q1436" s="542">
        <f t="shared" si="557"/>
        <v>0.55902777777777779</v>
      </c>
      <c r="R1436" s="542" t="str">
        <f t="shared" si="559"/>
        <v/>
      </c>
      <c r="S1436" s="542">
        <f t="shared" si="556"/>
        <v>0.60069444444444442</v>
      </c>
      <c r="T1436" s="542">
        <f t="shared" si="556"/>
        <v>0</v>
      </c>
      <c r="U1436" s="542">
        <f t="shared" si="556"/>
        <v>0</v>
      </c>
      <c r="V1436" s="542">
        <f t="shared" si="564"/>
        <v>0</v>
      </c>
      <c r="W1436" s="542">
        <f t="shared" si="565"/>
        <v>0</v>
      </c>
      <c r="X1436" s="548" t="str">
        <f t="shared" si="569"/>
        <v/>
      </c>
      <c r="Y1436" s="548" t="str">
        <f t="shared" si="570"/>
        <v/>
      </c>
      <c r="Z1436" s="549" t="str">
        <f t="shared" si="571"/>
        <v/>
      </c>
      <c r="AA1436" s="550">
        <f t="shared" si="566"/>
        <v>4.166666666666663E-2</v>
      </c>
      <c r="AB1436" s="555" t="str">
        <f t="shared" si="567"/>
        <v>PANAJI-CORTALIM-MARGAO</v>
      </c>
      <c r="AC1436" s="555" t="str">
        <f t="shared" si="572"/>
        <v>Unknown</v>
      </c>
      <c r="AD1436" s="555"/>
      <c r="AE1436" s="555"/>
      <c r="AF1436" s="836">
        <v>31</v>
      </c>
      <c r="AG1436" s="836"/>
      <c r="AH1436" s="836"/>
      <c r="AI1436" s="836"/>
      <c r="AJ1436" s="836"/>
      <c r="AK1436" s="836"/>
      <c r="AL1436" s="836"/>
      <c r="AM1436" s="957"/>
      <c r="AN1436" s="957"/>
      <c r="AO1436" s="879"/>
      <c r="AP1436" s="957">
        <v>13.25</v>
      </c>
      <c r="AQ1436" s="957"/>
      <c r="AR1436" s="957">
        <v>14.25</v>
      </c>
      <c r="AS1436" s="957"/>
      <c r="AT1436" s="957"/>
    </row>
    <row r="1437" spans="1:46" ht="143.25">
      <c r="A1437" s="98" t="str">
        <f t="shared" si="568"/>
        <v>MRG:54A54:MRG-CRT-PNJ</v>
      </c>
      <c r="B1437" s="836" t="s">
        <v>28</v>
      </c>
      <c r="C1437" s="836"/>
      <c r="D1437" s="837"/>
      <c r="E1437" s="836" t="s">
        <v>28</v>
      </c>
      <c r="F1437" s="836" t="s">
        <v>944</v>
      </c>
      <c r="G1437" s="836" t="s">
        <v>302</v>
      </c>
      <c r="H1437" s="515" t="str">
        <f t="shared" si="576"/>
        <v>MRG:MRG-NUV-RMD-ANL-SNL-VRN-PRN-TTN-BRX-FZT-CRT-AGS-PLR-GVL-SRD-BWS-GMC-STX-PNJ</v>
      </c>
      <c r="I1437" s="500"/>
      <c r="J1437" s="513" t="str">
        <f>J1436</f>
        <v>54A54</v>
      </c>
      <c r="K1437" s="540" t="str">
        <f t="shared" si="552"/>
        <v>MRG</v>
      </c>
      <c r="L1437" s="540" t="str">
        <f t="shared" si="553"/>
        <v>CRT</v>
      </c>
      <c r="M1437" s="540" t="str">
        <f t="shared" si="554"/>
        <v>PNJ</v>
      </c>
      <c r="N1437" s="541" t="str">
        <f t="shared" si="561"/>
        <v>MARGAO</v>
      </c>
      <c r="O1437" s="541" t="str">
        <f t="shared" si="562"/>
        <v>CORTALIM</v>
      </c>
      <c r="P1437" s="541" t="str">
        <f t="shared" si="563"/>
        <v>PANAJI</v>
      </c>
      <c r="Q1437" s="542">
        <f t="shared" si="557"/>
        <v>0.65625</v>
      </c>
      <c r="R1437" s="542" t="str">
        <f t="shared" si="559"/>
        <v/>
      </c>
      <c r="S1437" s="542">
        <f t="shared" si="556"/>
        <v>0.69791666666666663</v>
      </c>
      <c r="T1437" s="542">
        <f t="shared" si="556"/>
        <v>0</v>
      </c>
      <c r="U1437" s="542">
        <f t="shared" si="556"/>
        <v>0</v>
      </c>
      <c r="V1437" s="542">
        <f t="shared" si="564"/>
        <v>0</v>
      </c>
      <c r="W1437" s="542">
        <f t="shared" si="565"/>
        <v>0</v>
      </c>
      <c r="X1437" s="548" t="str">
        <f t="shared" si="569"/>
        <v/>
      </c>
      <c r="Y1437" s="548" t="str">
        <f t="shared" si="570"/>
        <v/>
      </c>
      <c r="Z1437" s="549" t="str">
        <f t="shared" si="571"/>
        <v/>
      </c>
      <c r="AA1437" s="550">
        <f t="shared" si="566"/>
        <v>4.166666666666663E-2</v>
      </c>
      <c r="AB1437" s="555" t="str">
        <f t="shared" si="567"/>
        <v>MARGAO-CORTALIM-PANAJI</v>
      </c>
      <c r="AC1437" s="555" t="str">
        <f t="shared" si="572"/>
        <v>Unknown</v>
      </c>
      <c r="AD1437" s="555"/>
      <c r="AE1437" s="555"/>
      <c r="AF1437" s="836">
        <v>31</v>
      </c>
      <c r="AG1437" s="836"/>
      <c r="AH1437" s="836"/>
      <c r="AI1437" s="836"/>
      <c r="AJ1437" s="836"/>
      <c r="AK1437" s="836"/>
      <c r="AL1437" s="836"/>
      <c r="AM1437" s="957"/>
      <c r="AN1437" s="957"/>
      <c r="AO1437" s="879"/>
      <c r="AP1437" s="957">
        <v>15.45</v>
      </c>
      <c r="AQ1437" s="957"/>
      <c r="AR1437" s="957">
        <v>16.45</v>
      </c>
      <c r="AS1437" s="957"/>
      <c r="AT1437" s="957"/>
    </row>
    <row r="1438" spans="1:46">
      <c r="A1438" s="98" t="str">
        <f t="shared" si="568"/>
        <v>MRG:54A54:PNJ-PND-ZARME</v>
      </c>
      <c r="B1438" s="836" t="s">
        <v>28</v>
      </c>
      <c r="C1438" s="836"/>
      <c r="D1438" s="837"/>
      <c r="E1438" s="836" t="s">
        <v>302</v>
      </c>
      <c r="F1438" s="836" t="s">
        <v>933</v>
      </c>
      <c r="G1438" s="836" t="s">
        <v>232</v>
      </c>
      <c r="H1438" s="512">
        <v>96</v>
      </c>
      <c r="I1438" s="500"/>
      <c r="J1438" s="513" t="str">
        <f>J1437</f>
        <v>54A54</v>
      </c>
      <c r="K1438" s="540" t="str">
        <f t="shared" si="552"/>
        <v>PNJ</v>
      </c>
      <c r="L1438" s="540" t="str">
        <f t="shared" si="553"/>
        <v>PND</v>
      </c>
      <c r="M1438" s="540" t="str">
        <f t="shared" si="554"/>
        <v>ZRM</v>
      </c>
      <c r="N1438" s="541" t="str">
        <f t="shared" si="561"/>
        <v>PANAJI</v>
      </c>
      <c r="O1438" s="541" t="str">
        <f t="shared" si="562"/>
        <v>PONDA</v>
      </c>
      <c r="P1438" s="541" t="str">
        <f t="shared" si="563"/>
        <v>ZARME</v>
      </c>
      <c r="Q1438" s="542">
        <f t="shared" si="557"/>
        <v>0.71180555555555547</v>
      </c>
      <c r="R1438" s="542" t="str">
        <f t="shared" si="559"/>
        <v/>
      </c>
      <c r="S1438" s="542">
        <f t="shared" si="556"/>
        <v>0.85416666666666663</v>
      </c>
      <c r="T1438" s="542">
        <f t="shared" si="556"/>
        <v>0.41666666666666669</v>
      </c>
      <c r="U1438" s="542">
        <f t="shared" si="556"/>
        <v>0.32291666666666669</v>
      </c>
      <c r="V1438" s="542">
        <f t="shared" si="564"/>
        <v>0</v>
      </c>
      <c r="W1438" s="542">
        <f t="shared" si="565"/>
        <v>0</v>
      </c>
      <c r="X1438" s="548" t="str">
        <f t="shared" si="569"/>
        <v/>
      </c>
      <c r="Y1438" s="548" t="str">
        <f t="shared" si="570"/>
        <v>-ZARME</v>
      </c>
      <c r="Z1438" s="549" t="str">
        <f t="shared" si="571"/>
        <v/>
      </c>
      <c r="AA1438" s="550">
        <f t="shared" si="566"/>
        <v>0.14236111111111116</v>
      </c>
      <c r="AB1438" s="555" t="str">
        <f t="shared" si="567"/>
        <v>PANAJI-PONDA-ZARME</v>
      </c>
      <c r="AC1438" s="555" t="str">
        <f t="shared" si="572"/>
        <v>Unknown</v>
      </c>
      <c r="AD1438" s="555"/>
      <c r="AE1438" s="555"/>
      <c r="AF1438" s="836">
        <v>70</v>
      </c>
      <c r="AG1438" s="836"/>
      <c r="AH1438" s="836">
        <v>1</v>
      </c>
      <c r="AI1438" s="836">
        <v>1</v>
      </c>
      <c r="AJ1438" s="836">
        <f>SUM(AF1435:AF1438)</f>
        <v>163</v>
      </c>
      <c r="AK1438" s="861">
        <v>0</v>
      </c>
      <c r="AL1438" s="861">
        <v>0</v>
      </c>
      <c r="AM1438" s="957"/>
      <c r="AN1438" s="957"/>
      <c r="AO1438" s="879" t="s">
        <v>1828</v>
      </c>
      <c r="AP1438" s="957">
        <v>17.05</v>
      </c>
      <c r="AQ1438" s="957"/>
      <c r="AR1438" s="957">
        <v>20.3</v>
      </c>
      <c r="AS1438" s="957">
        <v>10</v>
      </c>
      <c r="AT1438" s="957">
        <v>7.45</v>
      </c>
    </row>
    <row r="1439" spans="1:46">
      <c r="A1439" s="98" t="str">
        <f t="shared" si="568"/>
        <v>MRG:54A54:ZARME-PND-PNJ</v>
      </c>
      <c r="B1439" s="836" t="s">
        <v>28</v>
      </c>
      <c r="C1439" s="836"/>
      <c r="D1439" s="837">
        <v>54</v>
      </c>
      <c r="E1439" s="836" t="s">
        <v>232</v>
      </c>
      <c r="F1439" s="836" t="s">
        <v>933</v>
      </c>
      <c r="G1439" s="836" t="s">
        <v>302</v>
      </c>
      <c r="H1439" s="512">
        <v>96</v>
      </c>
      <c r="I1439" s="500"/>
      <c r="J1439" s="513" t="str">
        <f>J1438</f>
        <v>54A54</v>
      </c>
      <c r="K1439" s="540" t="str">
        <f t="shared" si="552"/>
        <v>ZRM</v>
      </c>
      <c r="L1439" s="540" t="str">
        <f t="shared" si="553"/>
        <v>PND</v>
      </c>
      <c r="M1439" s="540" t="str">
        <f t="shared" si="554"/>
        <v>PNJ</v>
      </c>
      <c r="N1439" s="541" t="str">
        <f t="shared" si="561"/>
        <v>ZARME</v>
      </c>
      <c r="O1439" s="541" t="str">
        <f t="shared" si="562"/>
        <v>PONDA</v>
      </c>
      <c r="P1439" s="541" t="str">
        <f t="shared" si="563"/>
        <v>PANAJI</v>
      </c>
      <c r="Q1439" s="542">
        <f t="shared" si="557"/>
        <v>0.29166666666666669</v>
      </c>
      <c r="R1439" s="542" t="str">
        <f t="shared" si="559"/>
        <v/>
      </c>
      <c r="S1439" s="542">
        <f t="shared" si="556"/>
        <v>0.38541666666666669</v>
      </c>
      <c r="T1439" s="542">
        <f t="shared" si="556"/>
        <v>0</v>
      </c>
      <c r="U1439" s="542">
        <f t="shared" si="556"/>
        <v>0</v>
      </c>
      <c r="V1439" s="542">
        <f t="shared" si="564"/>
        <v>0</v>
      </c>
      <c r="W1439" s="542">
        <f t="shared" si="565"/>
        <v>0</v>
      </c>
      <c r="X1439" s="548" t="str">
        <f t="shared" si="569"/>
        <v/>
      </c>
      <c r="Y1439" s="548" t="str">
        <f t="shared" si="570"/>
        <v/>
      </c>
      <c r="Z1439" s="549" t="str">
        <f t="shared" si="571"/>
        <v/>
      </c>
      <c r="AA1439" s="550">
        <f t="shared" si="566"/>
        <v>9.375E-2</v>
      </c>
      <c r="AB1439" s="555" t="str">
        <f t="shared" si="567"/>
        <v>ZARME-PONDA-PANAJI</v>
      </c>
      <c r="AC1439" s="555" t="str">
        <f t="shared" si="572"/>
        <v>Unknown</v>
      </c>
      <c r="AD1439" s="555"/>
      <c r="AE1439" s="555"/>
      <c r="AF1439" s="836">
        <v>70</v>
      </c>
      <c r="AG1439" s="836"/>
      <c r="AH1439" s="836"/>
      <c r="AI1439" s="836"/>
      <c r="AJ1439" s="836"/>
      <c r="AK1439" s="836"/>
      <c r="AL1439" s="836"/>
      <c r="AM1439" s="957"/>
      <c r="AN1439" s="957"/>
      <c r="AO1439" s="879"/>
      <c r="AP1439" s="957">
        <v>7</v>
      </c>
      <c r="AQ1439" s="957"/>
      <c r="AR1439" s="957">
        <v>9.15</v>
      </c>
      <c r="AS1439" s="957"/>
      <c r="AT1439" s="957"/>
    </row>
    <row r="1440" spans="1:46" ht="143.25">
      <c r="A1440" s="98" t="str">
        <f t="shared" si="568"/>
        <v>MRG:54A54:PNJ-CRT-MRG</v>
      </c>
      <c r="B1440" s="836" t="s">
        <v>28</v>
      </c>
      <c r="C1440" s="836"/>
      <c r="D1440" s="837"/>
      <c r="E1440" s="836" t="s">
        <v>302</v>
      </c>
      <c r="F1440" s="836" t="s">
        <v>944</v>
      </c>
      <c r="G1440" s="836" t="s">
        <v>28</v>
      </c>
      <c r="H1440" s="515" t="str">
        <f>VLOOKUP(IFERROR(IF(AC1440="SHUTTLE","SHUTTLE:","")&amp;B1440&amp;":"&amp;IF(K1440&lt;M1440,K1440,M1440)&amp;"-"&amp;L1440&amp;"-"&amp;IF(K1440&gt;M1440,K1440,M1440),""),RouteCode2ETMNo,2,FALSE)</f>
        <v>MRG:MRG-NUV-RMD-ANL-SNL-VRN-PRN-TTN-BRX-FZT-CRT-AGS-PLR-GVL-SRD-BWS-GMC-STX-PNJ</v>
      </c>
      <c r="I1440" s="500"/>
      <c r="J1440" s="513" t="str">
        <f>J1439</f>
        <v>54A54</v>
      </c>
      <c r="K1440" s="540" t="str">
        <f t="shared" si="552"/>
        <v>PNJ</v>
      </c>
      <c r="L1440" s="540" t="str">
        <f t="shared" si="553"/>
        <v>CRT</v>
      </c>
      <c r="M1440" s="540" t="str">
        <f t="shared" si="554"/>
        <v>MRG</v>
      </c>
      <c r="N1440" s="541" t="str">
        <f t="shared" si="561"/>
        <v>PANAJI</v>
      </c>
      <c r="O1440" s="541" t="str">
        <f t="shared" si="562"/>
        <v>CORTALIM</v>
      </c>
      <c r="P1440" s="541" t="str">
        <f t="shared" si="563"/>
        <v>MARGAO</v>
      </c>
      <c r="Q1440" s="542">
        <f t="shared" si="557"/>
        <v>0.40972222222222227</v>
      </c>
      <c r="R1440" s="542" t="str">
        <f t="shared" si="559"/>
        <v/>
      </c>
      <c r="S1440" s="542">
        <f t="shared" si="556"/>
        <v>0.4513888888888889</v>
      </c>
      <c r="T1440" s="542">
        <f t="shared" si="556"/>
        <v>0.23611111111111113</v>
      </c>
      <c r="U1440" s="542">
        <f t="shared" si="556"/>
        <v>0.19444444444444445</v>
      </c>
      <c r="V1440" s="542">
        <f t="shared" si="564"/>
        <v>0</v>
      </c>
      <c r="W1440" s="542">
        <f t="shared" si="565"/>
        <v>0</v>
      </c>
      <c r="X1440" s="548" t="str">
        <f t="shared" si="569"/>
        <v>Yes</v>
      </c>
      <c r="Y1440" s="548" t="str">
        <f t="shared" si="570"/>
        <v/>
      </c>
      <c r="Z1440" s="549" t="str">
        <f t="shared" si="571"/>
        <v/>
      </c>
      <c r="AA1440" s="550">
        <f t="shared" si="566"/>
        <v>4.166666666666663E-2</v>
      </c>
      <c r="AB1440" s="555" t="str">
        <f t="shared" si="567"/>
        <v>PANAJI-CORTALIM-MARGAO</v>
      </c>
      <c r="AC1440" s="555" t="str">
        <f t="shared" si="572"/>
        <v>Unknown</v>
      </c>
      <c r="AD1440" s="555"/>
      <c r="AE1440" s="555"/>
      <c r="AF1440" s="836">
        <v>31</v>
      </c>
      <c r="AG1440" s="836"/>
      <c r="AH1440" s="836">
        <v>1</v>
      </c>
      <c r="AI1440" s="836">
        <v>1</v>
      </c>
      <c r="AJ1440" s="836">
        <f>SUM(AF1439:AF1440)</f>
        <v>101</v>
      </c>
      <c r="AK1440" s="861">
        <v>0</v>
      </c>
      <c r="AL1440" s="861">
        <v>0</v>
      </c>
      <c r="AM1440" s="957"/>
      <c r="AN1440" s="957"/>
      <c r="AO1440" s="879" t="s">
        <v>907</v>
      </c>
      <c r="AP1440" s="957">
        <v>9.5</v>
      </c>
      <c r="AQ1440" s="957"/>
      <c r="AR1440" s="957">
        <v>10.5</v>
      </c>
      <c r="AS1440" s="957">
        <v>5.4</v>
      </c>
      <c r="AT1440" s="957">
        <v>4.4000000000000004</v>
      </c>
    </row>
    <row r="1441" spans="1:46">
      <c r="A1441" s="98" t="str">
        <f t="shared" si="568"/>
        <v>MRG:55A55:MRG-RVN-MLKPN</v>
      </c>
      <c r="B1441" s="836" t="s">
        <v>28</v>
      </c>
      <c r="C1441" s="836"/>
      <c r="D1441" s="837" t="s">
        <v>1171</v>
      </c>
      <c r="E1441" s="836" t="s">
        <v>28</v>
      </c>
      <c r="F1441" s="836" t="s">
        <v>1829</v>
      </c>
      <c r="G1441" s="836" t="s">
        <v>1830</v>
      </c>
      <c r="H1441" s="512">
        <v>64</v>
      </c>
      <c r="I1441" s="500"/>
      <c r="J1441" s="500" t="s">
        <v>1448</v>
      </c>
      <c r="K1441" s="540" t="str">
        <f t="shared" si="552"/>
        <v>MRG</v>
      </c>
      <c r="L1441" s="540" t="str">
        <f t="shared" si="553"/>
        <v>RVN</v>
      </c>
      <c r="M1441" s="540" t="s">
        <v>1285</v>
      </c>
      <c r="N1441" s="541" t="str">
        <f t="shared" si="561"/>
        <v>MARGAO</v>
      </c>
      <c r="O1441" s="541" t="str">
        <f t="shared" si="562"/>
        <v>RIVONA</v>
      </c>
      <c r="P1441" s="541" t="str">
        <f t="shared" si="563"/>
        <v>MOLKOPON</v>
      </c>
      <c r="Q1441" s="542">
        <f t="shared" si="557"/>
        <v>0.44444444444444442</v>
      </c>
      <c r="R1441" s="542" t="str">
        <f t="shared" si="559"/>
        <v/>
      </c>
      <c r="S1441" s="542">
        <f t="shared" si="556"/>
        <v>0.4861111111111111</v>
      </c>
      <c r="T1441" s="542">
        <f t="shared" si="556"/>
        <v>0</v>
      </c>
      <c r="U1441" s="542">
        <f t="shared" si="556"/>
        <v>0</v>
      </c>
      <c r="V1441" s="542">
        <f t="shared" si="564"/>
        <v>0</v>
      </c>
      <c r="W1441" s="542">
        <f t="shared" si="565"/>
        <v>0</v>
      </c>
      <c r="X1441" s="548" t="str">
        <f t="shared" si="569"/>
        <v/>
      </c>
      <c r="Y1441" s="548" t="str">
        <f t="shared" si="570"/>
        <v/>
      </c>
      <c r="Z1441" s="549" t="str">
        <f t="shared" si="571"/>
        <v/>
      </c>
      <c r="AA1441" s="550">
        <f t="shared" si="566"/>
        <v>4.1666666666666685E-2</v>
      </c>
      <c r="AB1441" s="555" t="str">
        <f t="shared" si="567"/>
        <v>MARGAO-RIVONA-MOLKOPON</v>
      </c>
      <c r="AC1441" s="555" t="str">
        <f t="shared" si="572"/>
        <v>Unknown</v>
      </c>
      <c r="AD1441" s="555"/>
      <c r="AE1441" s="555"/>
      <c r="AF1441" s="836">
        <v>34</v>
      </c>
      <c r="AG1441" s="836"/>
      <c r="AH1441" s="836"/>
      <c r="AI1441" s="836"/>
      <c r="AJ1441" s="836"/>
      <c r="AK1441" s="836"/>
      <c r="AL1441" s="836"/>
      <c r="AM1441" s="957"/>
      <c r="AN1441" s="957"/>
      <c r="AO1441" s="879"/>
      <c r="AP1441" s="957">
        <v>10.4</v>
      </c>
      <c r="AQ1441" s="957"/>
      <c r="AR1441" s="957">
        <v>11.4</v>
      </c>
      <c r="AS1441" s="957"/>
      <c r="AT1441" s="957"/>
    </row>
    <row r="1442" spans="1:46" ht="72">
      <c r="A1442" s="98" t="str">
        <f t="shared" si="568"/>
        <v>MRG:55A55:MLKPN-RVN-DON BOSCO</v>
      </c>
      <c r="B1442" s="836" t="s">
        <v>28</v>
      </c>
      <c r="C1442" s="836"/>
      <c r="D1442" s="837"/>
      <c r="E1442" s="836" t="s">
        <v>1830</v>
      </c>
      <c r="F1442" s="836" t="s">
        <v>1829</v>
      </c>
      <c r="G1442" s="836" t="s">
        <v>182</v>
      </c>
      <c r="H1442" s="515" t="str">
        <f>VLOOKUP(IFERROR(IF(AC1442="SHUTTLE","SHUTTLE:","")&amp;B1442&amp;":"&amp;IF(K1442&lt;M1442,K1442,M1442)&amp;"-"&amp;L1442&amp;"-"&amp;IF(K1442&gt;M1442,K1442,M1442),""),RouteCode2ETMNo,2,FALSE)</f>
        <v>MRG:MKP-BNE-MKR-RVN-CLO-KVN-UGX-DON</v>
      </c>
      <c r="I1442" s="500"/>
      <c r="J1442" s="513" t="str">
        <f>J1441</f>
        <v>55A55</v>
      </c>
      <c r="K1442" s="540" t="s">
        <v>1285</v>
      </c>
      <c r="L1442" s="540" t="str">
        <f t="shared" si="553"/>
        <v>RVN</v>
      </c>
      <c r="M1442" s="540" t="str">
        <f t="shared" si="554"/>
        <v>DON</v>
      </c>
      <c r="N1442" s="541" t="str">
        <f t="shared" si="561"/>
        <v>MOLKOPON</v>
      </c>
      <c r="O1442" s="541" t="str">
        <f t="shared" si="562"/>
        <v>RIVONA</v>
      </c>
      <c r="P1442" s="541" t="str">
        <f t="shared" si="563"/>
        <v>DON BOSCO</v>
      </c>
      <c r="Q1442" s="542">
        <f t="shared" si="557"/>
        <v>0.48958333333333331</v>
      </c>
      <c r="R1442" s="542" t="str">
        <f t="shared" si="559"/>
        <v/>
      </c>
      <c r="S1442" s="542">
        <f t="shared" si="556"/>
        <v>0.52083333333333337</v>
      </c>
      <c r="T1442" s="542">
        <f t="shared" si="556"/>
        <v>0</v>
      </c>
      <c r="U1442" s="542">
        <f t="shared" si="556"/>
        <v>0</v>
      </c>
      <c r="V1442" s="542">
        <f t="shared" si="564"/>
        <v>0</v>
      </c>
      <c r="W1442" s="542">
        <f t="shared" si="565"/>
        <v>0</v>
      </c>
      <c r="X1442" s="548" t="str">
        <f t="shared" si="569"/>
        <v/>
      </c>
      <c r="Y1442" s="548" t="str">
        <f t="shared" si="570"/>
        <v/>
      </c>
      <c r="Z1442" s="549" t="str">
        <f t="shared" si="571"/>
        <v/>
      </c>
      <c r="AA1442" s="550">
        <f t="shared" si="566"/>
        <v>3.1250000000000056E-2</v>
      </c>
      <c r="AB1442" s="555" t="str">
        <f t="shared" si="567"/>
        <v>MOLKOPON-RIVONA-DON BOSCO</v>
      </c>
      <c r="AC1442" s="555" t="str">
        <f t="shared" si="572"/>
        <v>Unknown</v>
      </c>
      <c r="AD1442" s="555"/>
      <c r="AE1442" s="555"/>
      <c r="AF1442" s="836">
        <v>17</v>
      </c>
      <c r="AG1442" s="836"/>
      <c r="AH1442" s="836"/>
      <c r="AI1442" s="836"/>
      <c r="AJ1442" s="836"/>
      <c r="AK1442" s="836"/>
      <c r="AL1442" s="836"/>
      <c r="AM1442" s="957"/>
      <c r="AN1442" s="957"/>
      <c r="AO1442" s="879"/>
      <c r="AP1442" s="957">
        <v>11.45</v>
      </c>
      <c r="AQ1442" s="957"/>
      <c r="AR1442" s="957">
        <v>12.3</v>
      </c>
      <c r="AS1442" s="957"/>
      <c r="AT1442" s="957"/>
    </row>
    <row r="1443" spans="1:46">
      <c r="A1443" s="98" t="str">
        <f t="shared" si="568"/>
        <v>MRG:55A55:DON BOSCO-RVN-MRG</v>
      </c>
      <c r="B1443" s="836" t="s">
        <v>28</v>
      </c>
      <c r="C1443" s="836"/>
      <c r="D1443" s="837"/>
      <c r="E1443" s="836" t="s">
        <v>182</v>
      </c>
      <c r="F1443" s="836" t="s">
        <v>1829</v>
      </c>
      <c r="G1443" s="836" t="s">
        <v>28</v>
      </c>
      <c r="H1443" s="528" t="e">
        <f>VLOOKUP(IFERROR(IF(AC1443="SHUTTLE","SHUTTLE:","")&amp;B1443&amp;":"&amp;IF(K1443&lt;M1443,K1443,M1443)&amp;"-"&amp;L1443&amp;"-"&amp;IF(K1443&gt;M1443,K1443,M1443),""),RouteCode2ETMNo,2,FALSE)</f>
        <v>#N/A</v>
      </c>
      <c r="I1443" s="500"/>
      <c r="J1443" s="513" t="str">
        <f>J1442</f>
        <v>55A55</v>
      </c>
      <c r="K1443" s="540" t="str">
        <f t="shared" si="552"/>
        <v>DON</v>
      </c>
      <c r="L1443" s="540" t="str">
        <f t="shared" si="553"/>
        <v>RVN</v>
      </c>
      <c r="M1443" s="540" t="str">
        <f t="shared" si="554"/>
        <v>MRG</v>
      </c>
      <c r="N1443" s="541" t="str">
        <f t="shared" si="561"/>
        <v>DON BOSCO</v>
      </c>
      <c r="O1443" s="541" t="str">
        <f t="shared" si="562"/>
        <v>RIVONA</v>
      </c>
      <c r="P1443" s="541" t="str">
        <f t="shared" si="563"/>
        <v>MARGAO</v>
      </c>
      <c r="Q1443" s="542">
        <f t="shared" si="557"/>
        <v>0.5625</v>
      </c>
      <c r="R1443" s="542" t="str">
        <f t="shared" si="559"/>
        <v/>
      </c>
      <c r="S1443" s="542">
        <f t="shared" si="556"/>
        <v>0.61458333333333337</v>
      </c>
      <c r="T1443" s="542">
        <f t="shared" si="556"/>
        <v>0</v>
      </c>
      <c r="U1443" s="542">
        <f t="shared" si="556"/>
        <v>0</v>
      </c>
      <c r="V1443" s="542">
        <f t="shared" si="564"/>
        <v>0</v>
      </c>
      <c r="W1443" s="542">
        <f t="shared" si="565"/>
        <v>0</v>
      </c>
      <c r="X1443" s="548" t="str">
        <f t="shared" si="569"/>
        <v/>
      </c>
      <c r="Y1443" s="548" t="str">
        <f t="shared" si="570"/>
        <v/>
      </c>
      <c r="Z1443" s="549" t="str">
        <f t="shared" si="571"/>
        <v/>
      </c>
      <c r="AA1443" s="550">
        <f t="shared" si="566"/>
        <v>5.208333333333337E-2</v>
      </c>
      <c r="AB1443" s="555" t="str">
        <f t="shared" si="567"/>
        <v>DON BOSCO-RIVONA-MARGAO</v>
      </c>
      <c r="AC1443" s="555" t="str">
        <f t="shared" si="572"/>
        <v>Unknown</v>
      </c>
      <c r="AD1443" s="555"/>
      <c r="AE1443" s="555"/>
      <c r="AF1443" s="836">
        <v>38</v>
      </c>
      <c r="AG1443" s="836"/>
      <c r="AH1443" s="836"/>
      <c r="AI1443" s="836"/>
      <c r="AJ1443" s="836"/>
      <c r="AK1443" s="836"/>
      <c r="AL1443" s="836"/>
      <c r="AM1443" s="957"/>
      <c r="AN1443" s="957"/>
      <c r="AO1443" s="879"/>
      <c r="AP1443" s="957">
        <v>13.3</v>
      </c>
      <c r="AQ1443" s="957"/>
      <c r="AR1443" s="957">
        <v>14.45</v>
      </c>
      <c r="AS1443" s="957"/>
      <c r="AT1443" s="957"/>
    </row>
    <row r="1444" spans="1:46">
      <c r="A1444" s="98" t="str">
        <f t="shared" si="568"/>
        <v>MRG:55A55:MRG-PND-SAL</v>
      </c>
      <c r="B1444" s="836" t="s">
        <v>28</v>
      </c>
      <c r="C1444" s="836"/>
      <c r="D1444" s="837"/>
      <c r="E1444" s="836" t="s">
        <v>28</v>
      </c>
      <c r="F1444" s="836" t="s">
        <v>933</v>
      </c>
      <c r="G1444" s="836" t="s">
        <v>238</v>
      </c>
      <c r="H1444" s="512">
        <v>98</v>
      </c>
      <c r="I1444" s="500"/>
      <c r="J1444" s="513" t="str">
        <f>J1443</f>
        <v>55A55</v>
      </c>
      <c r="K1444" s="540" t="str">
        <f t="shared" si="552"/>
        <v>MRG</v>
      </c>
      <c r="L1444" s="540" t="str">
        <f t="shared" si="553"/>
        <v>PND</v>
      </c>
      <c r="M1444" s="540" t="str">
        <f t="shared" si="554"/>
        <v>SAL</v>
      </c>
      <c r="N1444" s="541" t="str">
        <f t="shared" si="561"/>
        <v>MARGAO</v>
      </c>
      <c r="O1444" s="541" t="str">
        <f t="shared" si="562"/>
        <v>PONDA</v>
      </c>
      <c r="P1444" s="541" t="str">
        <f t="shared" si="563"/>
        <v>SAL</v>
      </c>
      <c r="Q1444" s="542">
        <f t="shared" si="557"/>
        <v>0.72916666666666663</v>
      </c>
      <c r="R1444" s="542" t="str">
        <f t="shared" si="559"/>
        <v/>
      </c>
      <c r="S1444" s="542">
        <f t="shared" si="556"/>
        <v>0.83333333333333337</v>
      </c>
      <c r="T1444" s="542">
        <f t="shared" si="556"/>
        <v>0.40972222222222227</v>
      </c>
      <c r="U1444" s="542">
        <f t="shared" si="556"/>
        <v>0.29166666666666669</v>
      </c>
      <c r="V1444" s="542">
        <f t="shared" si="564"/>
        <v>0</v>
      </c>
      <c r="W1444" s="542">
        <f t="shared" si="565"/>
        <v>0</v>
      </c>
      <c r="X1444" s="548" t="str">
        <f t="shared" si="569"/>
        <v/>
      </c>
      <c r="Y1444" s="548" t="str">
        <f t="shared" si="570"/>
        <v>SAL</v>
      </c>
      <c r="Z1444" s="549" t="str">
        <f t="shared" si="571"/>
        <v/>
      </c>
      <c r="AA1444" s="550">
        <f t="shared" si="566"/>
        <v>0.10416666666666674</v>
      </c>
      <c r="AB1444" s="555" t="str">
        <f t="shared" si="567"/>
        <v>MARGAO-PONDA-SAL</v>
      </c>
      <c r="AC1444" s="555" t="str">
        <f t="shared" si="572"/>
        <v>Unknown</v>
      </c>
      <c r="AD1444" s="555"/>
      <c r="AE1444" s="555"/>
      <c r="AF1444" s="836">
        <v>81</v>
      </c>
      <c r="AG1444" s="836"/>
      <c r="AH1444" s="836">
        <v>1</v>
      </c>
      <c r="AI1444" s="836">
        <v>1</v>
      </c>
      <c r="AJ1444" s="836">
        <f>SUM(AF1441:AF1444)</f>
        <v>170</v>
      </c>
      <c r="AK1444" s="861">
        <v>0</v>
      </c>
      <c r="AL1444" s="861">
        <v>0</v>
      </c>
      <c r="AM1444" s="957"/>
      <c r="AN1444" s="957"/>
      <c r="AO1444" s="879" t="s">
        <v>1831</v>
      </c>
      <c r="AP1444" s="957">
        <v>17.3</v>
      </c>
      <c r="AQ1444" s="957"/>
      <c r="AR1444" s="957">
        <v>20</v>
      </c>
      <c r="AS1444" s="957">
        <v>9.5</v>
      </c>
      <c r="AT1444" s="957">
        <v>7</v>
      </c>
    </row>
    <row r="1445" spans="1:46" ht="24.75">
      <c r="A1445" s="98" t="str">
        <f t="shared" si="568"/>
        <v>MRG:55A55:SAL-PND-MRG</v>
      </c>
      <c r="B1445" s="836" t="s">
        <v>28</v>
      </c>
      <c r="C1445" s="836"/>
      <c r="D1445" s="837">
        <v>55</v>
      </c>
      <c r="E1445" s="836" t="s">
        <v>238</v>
      </c>
      <c r="F1445" s="836" t="s">
        <v>933</v>
      </c>
      <c r="G1445" s="836" t="s">
        <v>28</v>
      </c>
      <c r="H1445" s="512">
        <v>98</v>
      </c>
      <c r="I1445" s="500"/>
      <c r="J1445" s="513" t="str">
        <f>J1444</f>
        <v>55A55</v>
      </c>
      <c r="K1445" s="540" t="str">
        <f t="shared" si="552"/>
        <v>SAL</v>
      </c>
      <c r="L1445" s="540" t="str">
        <f t="shared" si="553"/>
        <v>PND</v>
      </c>
      <c r="M1445" s="540" t="str">
        <f t="shared" si="554"/>
        <v>MRG</v>
      </c>
      <c r="N1445" s="541" t="str">
        <f t="shared" si="561"/>
        <v>SAL</v>
      </c>
      <c r="O1445" s="541" t="str">
        <f t="shared" si="562"/>
        <v>PONDA</v>
      </c>
      <c r="P1445" s="541" t="str">
        <f t="shared" si="563"/>
        <v>MARGAO</v>
      </c>
      <c r="Q1445" s="542">
        <f t="shared" si="557"/>
        <v>0.29166666666666669</v>
      </c>
      <c r="R1445" s="542" t="str">
        <f t="shared" si="559"/>
        <v/>
      </c>
      <c r="S1445" s="542">
        <f t="shared" si="556"/>
        <v>0.39583333333333331</v>
      </c>
      <c r="T1445" s="542">
        <f t="shared" si="556"/>
        <v>0.125</v>
      </c>
      <c r="U1445" s="542">
        <f t="shared" si="556"/>
        <v>0.125</v>
      </c>
      <c r="V1445" s="542">
        <f t="shared" si="564"/>
        <v>0</v>
      </c>
      <c r="W1445" s="542">
        <f t="shared" si="565"/>
        <v>0</v>
      </c>
      <c r="X1445" s="548" t="str">
        <f t="shared" si="569"/>
        <v>Yes</v>
      </c>
      <c r="Y1445" s="548" t="str">
        <f t="shared" si="570"/>
        <v>Schedule</v>
      </c>
      <c r="Z1445" s="549" t="str">
        <f t="shared" si="571"/>
        <v/>
      </c>
      <c r="AA1445" s="550">
        <f t="shared" si="566"/>
        <v>0.10416666666666663</v>
      </c>
      <c r="AB1445" s="555" t="str">
        <f t="shared" si="567"/>
        <v>SAL-PONDA-MARGAO</v>
      </c>
      <c r="AC1445" s="555" t="str">
        <f t="shared" si="572"/>
        <v>Unknown</v>
      </c>
      <c r="AD1445" s="555"/>
      <c r="AE1445" s="555"/>
      <c r="AF1445" s="836">
        <v>81</v>
      </c>
      <c r="AG1445" s="836"/>
      <c r="AH1445" s="836">
        <v>1</v>
      </c>
      <c r="AI1445" s="836">
        <v>1</v>
      </c>
      <c r="AJ1445" s="836">
        <f>SUM(AF1445)</f>
        <v>81</v>
      </c>
      <c r="AK1445" s="861">
        <v>0</v>
      </c>
      <c r="AL1445" s="861">
        <v>0</v>
      </c>
      <c r="AM1445" s="957"/>
      <c r="AN1445" s="957"/>
      <c r="AO1445" s="888" t="s">
        <v>1826</v>
      </c>
      <c r="AP1445" s="957">
        <v>7</v>
      </c>
      <c r="AQ1445" s="957"/>
      <c r="AR1445" s="957">
        <v>9.3000000000000007</v>
      </c>
      <c r="AS1445" s="957">
        <v>3</v>
      </c>
      <c r="AT1445" s="957">
        <v>3</v>
      </c>
    </row>
    <row r="1446" spans="1:46" ht="143.25">
      <c r="A1446" s="98" t="str">
        <f t="shared" si="568"/>
        <v>MRG:56A56:MRG-CRT-PNJ</v>
      </c>
      <c r="B1446" s="836" t="s">
        <v>28</v>
      </c>
      <c r="C1446" s="836"/>
      <c r="D1446" s="837" t="s">
        <v>1175</v>
      </c>
      <c r="E1446" s="836" t="s">
        <v>28</v>
      </c>
      <c r="F1446" s="836" t="s">
        <v>944</v>
      </c>
      <c r="G1446" s="836" t="s">
        <v>302</v>
      </c>
      <c r="H1446" s="515" t="str">
        <f>VLOOKUP(IFERROR(IF(AC1446="SHUTTLE","SHUTTLE:","")&amp;B1446&amp;":"&amp;IF(K1446&lt;M1446,K1446,M1446)&amp;"-"&amp;L1446&amp;"-"&amp;IF(K1446&gt;M1446,K1446,M1446),""),RouteCode2ETMNo,2,FALSE)</f>
        <v>MRG:MRG-NUV-RMD-ANL-SNL-VRN-PRN-TTN-BRX-FZT-CRT-AGS-PLR-GVL-SRD-BWS-GMC-STX-PNJ</v>
      </c>
      <c r="I1446" s="500"/>
      <c r="J1446" s="500" t="s">
        <v>1832</v>
      </c>
      <c r="K1446" s="540" t="str">
        <f t="shared" si="552"/>
        <v>MRG</v>
      </c>
      <c r="L1446" s="540" t="str">
        <f t="shared" si="553"/>
        <v>CRT</v>
      </c>
      <c r="M1446" s="540" t="str">
        <f t="shared" si="554"/>
        <v>PNJ</v>
      </c>
      <c r="N1446" s="541" t="str">
        <f t="shared" si="561"/>
        <v>MARGAO</v>
      </c>
      <c r="O1446" s="541" t="str">
        <f t="shared" si="562"/>
        <v>CORTALIM</v>
      </c>
      <c r="P1446" s="541" t="str">
        <f t="shared" si="563"/>
        <v>PANAJI</v>
      </c>
      <c r="Q1446" s="542">
        <f t="shared" si="557"/>
        <v>0.44791666666666669</v>
      </c>
      <c r="R1446" s="542" t="str">
        <f t="shared" si="559"/>
        <v/>
      </c>
      <c r="S1446" s="542">
        <f t="shared" si="556"/>
        <v>0.48958333333333331</v>
      </c>
      <c r="T1446" s="542">
        <f t="shared" si="556"/>
        <v>0</v>
      </c>
      <c r="U1446" s="542">
        <f t="shared" si="556"/>
        <v>0</v>
      </c>
      <c r="V1446" s="542">
        <f t="shared" si="564"/>
        <v>0</v>
      </c>
      <c r="W1446" s="542">
        <f t="shared" si="565"/>
        <v>0</v>
      </c>
      <c r="X1446" s="548" t="str">
        <f t="shared" si="569"/>
        <v/>
      </c>
      <c r="Y1446" s="548" t="str">
        <f t="shared" si="570"/>
        <v/>
      </c>
      <c r="Z1446" s="549" t="str">
        <f t="shared" si="571"/>
        <v/>
      </c>
      <c r="AA1446" s="550">
        <f t="shared" si="566"/>
        <v>4.166666666666663E-2</v>
      </c>
      <c r="AB1446" s="555" t="str">
        <f t="shared" si="567"/>
        <v>MARGAO-CORTALIM-PANAJI</v>
      </c>
      <c r="AC1446" s="555" t="str">
        <f t="shared" si="572"/>
        <v>Unknown</v>
      </c>
      <c r="AD1446" s="555"/>
      <c r="AE1446" s="555"/>
      <c r="AF1446" s="836">
        <v>31</v>
      </c>
      <c r="AG1446" s="836"/>
      <c r="AH1446" s="836"/>
      <c r="AI1446" s="836"/>
      <c r="AJ1446" s="836"/>
      <c r="AK1446" s="836"/>
      <c r="AL1446" s="836"/>
      <c r="AM1446" s="957"/>
      <c r="AN1446" s="957"/>
      <c r="AO1446" s="879"/>
      <c r="AP1446" s="957">
        <v>10.45</v>
      </c>
      <c r="AQ1446" s="957"/>
      <c r="AR1446" s="957">
        <v>11.45</v>
      </c>
      <c r="AS1446" s="957"/>
      <c r="AT1446" s="957"/>
    </row>
    <row r="1447" spans="1:46" ht="143.25">
      <c r="A1447" s="98" t="str">
        <f t="shared" si="568"/>
        <v>MRG:56A56:PNJ-CRT-MRG</v>
      </c>
      <c r="B1447" s="836" t="s">
        <v>28</v>
      </c>
      <c r="C1447" s="836"/>
      <c r="D1447" s="837"/>
      <c r="E1447" s="836" t="s">
        <v>302</v>
      </c>
      <c r="F1447" s="836" t="s">
        <v>944</v>
      </c>
      <c r="G1447" s="836" t="s">
        <v>28</v>
      </c>
      <c r="H1447" s="515" t="str">
        <f>VLOOKUP(IFERROR(IF(AC1447="SHUTTLE","SHUTTLE:","")&amp;B1447&amp;":"&amp;IF(K1447&lt;M1447,K1447,M1447)&amp;"-"&amp;L1447&amp;"-"&amp;IF(K1447&gt;M1447,K1447,M1447),""),RouteCode2ETMNo,2,FALSE)</f>
        <v>MRG:MRG-NUV-RMD-ANL-SNL-VRN-PRN-TTN-BRX-FZT-CRT-AGS-PLR-GVL-SRD-BWS-GMC-STX-PNJ</v>
      </c>
      <c r="I1447" s="500"/>
      <c r="J1447" s="513" t="str">
        <f>J1446</f>
        <v>56A56</v>
      </c>
      <c r="K1447" s="540" t="str">
        <f t="shared" si="552"/>
        <v>PNJ</v>
      </c>
      <c r="L1447" s="540" t="str">
        <f t="shared" si="553"/>
        <v>CRT</v>
      </c>
      <c r="M1447" s="540" t="str">
        <f t="shared" si="554"/>
        <v>MRG</v>
      </c>
      <c r="N1447" s="541" t="str">
        <f t="shared" si="561"/>
        <v>PANAJI</v>
      </c>
      <c r="O1447" s="541" t="str">
        <f t="shared" si="562"/>
        <v>CORTALIM</v>
      </c>
      <c r="P1447" s="541" t="str">
        <f t="shared" si="563"/>
        <v>MARGAO</v>
      </c>
      <c r="Q1447" s="542">
        <f t="shared" si="557"/>
        <v>0.50347222222222221</v>
      </c>
      <c r="R1447" s="542" t="str">
        <f t="shared" si="559"/>
        <v/>
      </c>
      <c r="S1447" s="542">
        <f t="shared" si="556"/>
        <v>0.54513888888888895</v>
      </c>
      <c r="T1447" s="542">
        <f t="shared" si="556"/>
        <v>0</v>
      </c>
      <c r="U1447" s="542">
        <f t="shared" si="556"/>
        <v>0</v>
      </c>
      <c r="V1447" s="542">
        <f t="shared" si="564"/>
        <v>0</v>
      </c>
      <c r="W1447" s="542">
        <f t="shared" si="565"/>
        <v>0</v>
      </c>
      <c r="X1447" s="548" t="str">
        <f t="shared" si="569"/>
        <v/>
      </c>
      <c r="Y1447" s="548" t="str">
        <f t="shared" si="570"/>
        <v/>
      </c>
      <c r="Z1447" s="549" t="str">
        <f t="shared" si="571"/>
        <v/>
      </c>
      <c r="AA1447" s="550">
        <f t="shared" si="566"/>
        <v>4.1666666666666741E-2</v>
      </c>
      <c r="AB1447" s="555" t="str">
        <f t="shared" si="567"/>
        <v>PANAJI-CORTALIM-MARGAO</v>
      </c>
      <c r="AC1447" s="555" t="str">
        <f t="shared" si="572"/>
        <v>Unknown</v>
      </c>
      <c r="AD1447" s="555"/>
      <c r="AE1447" s="555"/>
      <c r="AF1447" s="836">
        <v>31</v>
      </c>
      <c r="AG1447" s="836"/>
      <c r="AH1447" s="836"/>
      <c r="AI1447" s="836"/>
      <c r="AJ1447" s="836"/>
      <c r="AK1447" s="836"/>
      <c r="AL1447" s="836"/>
      <c r="AM1447" s="957"/>
      <c r="AN1447" s="957"/>
      <c r="AO1447" s="879"/>
      <c r="AP1447" s="957">
        <v>12.05</v>
      </c>
      <c r="AQ1447" s="957"/>
      <c r="AR1447" s="957">
        <v>13.05</v>
      </c>
      <c r="AS1447" s="957"/>
      <c r="AT1447" s="957"/>
    </row>
    <row r="1448" spans="1:46" ht="26.25">
      <c r="A1448" s="98" t="str">
        <f t="shared" si="568"/>
        <v>MRG:56A56:MRG-Presentation, Colva-PNJ</v>
      </c>
      <c r="B1448" s="836" t="s">
        <v>28</v>
      </c>
      <c r="C1448" s="836"/>
      <c r="D1448" s="837"/>
      <c r="E1448" s="836" t="s">
        <v>28</v>
      </c>
      <c r="F1448" s="885" t="s">
        <v>1833</v>
      </c>
      <c r="G1448" s="836" t="s">
        <v>302</v>
      </c>
      <c r="H1448" s="512" t="e">
        <f>VLOOKUP(IFERROR(IF(AC1448="SHUTTLE","SHUTTLE:","")&amp;B1448&amp;":"&amp;IF(K1448&lt;M1448,K1448,M1448)&amp;"-"&amp;L1448&amp;"-"&amp;IF(K1448&gt;M1448,K1448,M1448),""),RouteCode2ETMNo,2,FALSE)</f>
        <v>#N/A</v>
      </c>
      <c r="I1448" s="500"/>
      <c r="J1448" s="513" t="str">
        <f>J1447</f>
        <v>56A56</v>
      </c>
      <c r="K1448" s="540" t="str">
        <f t="shared" si="552"/>
        <v>MRG</v>
      </c>
      <c r="L1448" s="540" t="str">
        <f t="shared" si="553"/>
        <v/>
      </c>
      <c r="M1448" s="540" t="str">
        <f t="shared" si="554"/>
        <v>PNJ</v>
      </c>
      <c r="N1448" s="541" t="str">
        <f t="shared" si="561"/>
        <v>MARGAO</v>
      </c>
      <c r="O1448" s="541" t="str">
        <f t="shared" si="562"/>
        <v>Presentation, Colva</v>
      </c>
      <c r="P1448" s="541" t="str">
        <f t="shared" si="563"/>
        <v>PANAJI</v>
      </c>
      <c r="Q1448" s="542">
        <f t="shared" si="557"/>
        <v>0.55208333333333337</v>
      </c>
      <c r="R1448" s="542" t="str">
        <f t="shared" si="559"/>
        <v/>
      </c>
      <c r="S1448" s="542">
        <f t="shared" si="556"/>
        <v>0.60416666666666663</v>
      </c>
      <c r="T1448" s="542">
        <f t="shared" si="556"/>
        <v>0</v>
      </c>
      <c r="U1448" s="542">
        <f t="shared" si="556"/>
        <v>0</v>
      </c>
      <c r="V1448" s="542">
        <f t="shared" si="564"/>
        <v>0</v>
      </c>
      <c r="W1448" s="542">
        <f t="shared" si="565"/>
        <v>0</v>
      </c>
      <c r="X1448" s="548" t="str">
        <f t="shared" si="569"/>
        <v/>
      </c>
      <c r="Y1448" s="548" t="str">
        <f t="shared" si="570"/>
        <v>PNJ DPT</v>
      </c>
      <c r="Z1448" s="549" t="str">
        <f t="shared" si="571"/>
        <v/>
      </c>
      <c r="AA1448" s="550">
        <f t="shared" si="566"/>
        <v>5.2083333333333259E-2</v>
      </c>
      <c r="AB1448" s="555" t="str">
        <f t="shared" si="567"/>
        <v>MARGAO-Presentation, Colva-PANAJI</v>
      </c>
      <c r="AC1448" s="555" t="str">
        <f t="shared" si="572"/>
        <v>School</v>
      </c>
      <c r="AD1448" s="555"/>
      <c r="AE1448" s="555"/>
      <c r="AF1448" s="836">
        <v>20</v>
      </c>
      <c r="AG1448" s="836"/>
      <c r="AH1448" s="836"/>
      <c r="AI1448" s="836"/>
      <c r="AJ1448" s="836"/>
      <c r="AK1448" s="836"/>
      <c r="AL1448" s="836"/>
      <c r="AM1448" s="957"/>
      <c r="AN1448" s="957"/>
      <c r="AO1448" s="877" t="s">
        <v>1834</v>
      </c>
      <c r="AP1448" s="957">
        <v>13.15</v>
      </c>
      <c r="AQ1448" s="957"/>
      <c r="AR1448" s="957">
        <v>14.3</v>
      </c>
      <c r="AS1448" s="957"/>
      <c r="AT1448" s="957"/>
    </row>
    <row r="1449" spans="1:46">
      <c r="A1449" s="98" t="str">
        <f t="shared" si="568"/>
        <v>MRG:56A56:MRG-BCH-PNJ</v>
      </c>
      <c r="B1449" s="836" t="s">
        <v>28</v>
      </c>
      <c r="C1449" s="836"/>
      <c r="D1449" s="837"/>
      <c r="E1449" s="836" t="s">
        <v>28</v>
      </c>
      <c r="F1449" s="836" t="s">
        <v>1138</v>
      </c>
      <c r="G1449" s="836" t="s">
        <v>302</v>
      </c>
      <c r="H1449" s="528" t="e">
        <f>VLOOKUP(IFERROR(IF(AC1449="SHUTTLE","SHUTTLE:","")&amp;B1449&amp;":"&amp;IF(K1449&lt;M1449,K1449,M1449)&amp;"-"&amp;L1449&amp;"-"&amp;IF(K1449&gt;M1449,K1449,M1449),""),RouteCode2ETMNo,2,FALSE)</f>
        <v>#N/A</v>
      </c>
      <c r="I1449" s="500"/>
      <c r="J1449" s="513" t="str">
        <f>J1448</f>
        <v>56A56</v>
      </c>
      <c r="K1449" s="540" t="str">
        <f t="shared" si="552"/>
        <v>MRG</v>
      </c>
      <c r="L1449" s="540" t="str">
        <f t="shared" si="553"/>
        <v>BCH</v>
      </c>
      <c r="M1449" s="540" t="str">
        <f t="shared" si="554"/>
        <v>PNJ</v>
      </c>
      <c r="N1449" s="541" t="str">
        <f t="shared" si="561"/>
        <v>MARGAO</v>
      </c>
      <c r="O1449" s="541" t="str">
        <f t="shared" si="562"/>
        <v>BICHOLIM</v>
      </c>
      <c r="P1449" s="541" t="str">
        <f t="shared" si="563"/>
        <v>PANAJI</v>
      </c>
      <c r="Q1449" s="542">
        <f t="shared" si="557"/>
        <v>0.74305555555555547</v>
      </c>
      <c r="R1449" s="542" t="str">
        <f t="shared" si="559"/>
        <v/>
      </c>
      <c r="S1449" s="542">
        <f t="shared" si="556"/>
        <v>0.89583333333333337</v>
      </c>
      <c r="T1449" s="542">
        <f t="shared" si="556"/>
        <v>0.47916666666666669</v>
      </c>
      <c r="U1449" s="542">
        <f t="shared" si="556"/>
        <v>0.30208333333333331</v>
      </c>
      <c r="V1449" s="542">
        <f t="shared" si="564"/>
        <v>0</v>
      </c>
      <c r="W1449" s="542">
        <f t="shared" si="565"/>
        <v>0</v>
      </c>
      <c r="X1449" s="548" t="str">
        <f t="shared" si="569"/>
        <v/>
      </c>
      <c r="Y1449" s="548" t="str">
        <f t="shared" si="570"/>
        <v/>
      </c>
      <c r="Z1449" s="549" t="str">
        <f t="shared" si="571"/>
        <v/>
      </c>
      <c r="AA1449" s="550">
        <f t="shared" si="566"/>
        <v>0.1527777777777779</v>
      </c>
      <c r="AB1449" s="555" t="str">
        <f t="shared" si="567"/>
        <v>MARGAO-BICHOLIM-PANAJI</v>
      </c>
      <c r="AC1449" s="555" t="str">
        <f t="shared" si="572"/>
        <v>Unknown</v>
      </c>
      <c r="AD1449" s="555"/>
      <c r="AE1449" s="555"/>
      <c r="AF1449" s="836">
        <v>91</v>
      </c>
      <c r="AG1449" s="836"/>
      <c r="AH1449" s="836">
        <v>1</v>
      </c>
      <c r="AI1449" s="836">
        <v>1</v>
      </c>
      <c r="AJ1449" s="836">
        <f>SUM(AF1446:AF1449)</f>
        <v>173</v>
      </c>
      <c r="AK1449" s="861">
        <v>0</v>
      </c>
      <c r="AL1449" s="861">
        <v>0</v>
      </c>
      <c r="AM1449" s="957"/>
      <c r="AN1449" s="957"/>
      <c r="AO1449" s="879" t="s">
        <v>1835</v>
      </c>
      <c r="AP1449" s="957">
        <v>17.5</v>
      </c>
      <c r="AQ1449" s="957"/>
      <c r="AR1449" s="957">
        <v>21.3</v>
      </c>
      <c r="AS1449" s="957">
        <v>11.3</v>
      </c>
      <c r="AT1449" s="957">
        <v>7.15</v>
      </c>
    </row>
    <row r="1450" spans="1:46">
      <c r="A1450" s="98" t="str">
        <f t="shared" si="568"/>
        <v>MRG:56A56:PNJ-BCH-MRG</v>
      </c>
      <c r="B1450" s="836" t="s">
        <v>28</v>
      </c>
      <c r="C1450" s="836"/>
      <c r="D1450" s="837">
        <v>56</v>
      </c>
      <c r="E1450" s="836" t="s">
        <v>302</v>
      </c>
      <c r="F1450" s="836" t="s">
        <v>1138</v>
      </c>
      <c r="G1450" s="836" t="s">
        <v>28</v>
      </c>
      <c r="H1450" s="528" t="e">
        <f>VLOOKUP(IFERROR(IF(AC1450="SHUTTLE","SHUTTLE:","")&amp;B1450&amp;":"&amp;IF(K1450&lt;M1450,K1450,M1450)&amp;"-"&amp;L1450&amp;"-"&amp;IF(K1450&gt;M1450,K1450,M1450),""),RouteCode2ETMNo,2,FALSE)</f>
        <v>#N/A</v>
      </c>
      <c r="I1450" s="500"/>
      <c r="J1450" s="513" t="str">
        <f>J1449</f>
        <v>56A56</v>
      </c>
      <c r="K1450" s="540" t="str">
        <f t="shared" si="552"/>
        <v>PNJ</v>
      </c>
      <c r="L1450" s="540" t="str">
        <f t="shared" si="553"/>
        <v>BCH</v>
      </c>
      <c r="M1450" s="540" t="str">
        <f t="shared" si="554"/>
        <v>MRG</v>
      </c>
      <c r="N1450" s="541" t="str">
        <f t="shared" si="561"/>
        <v>PANAJI</v>
      </c>
      <c r="O1450" s="541" t="str">
        <f t="shared" si="562"/>
        <v>BICHOLIM</v>
      </c>
      <c r="P1450" s="541" t="str">
        <f t="shared" si="563"/>
        <v>MARGAO</v>
      </c>
      <c r="Q1450" s="542">
        <f t="shared" si="557"/>
        <v>0.24305555555555555</v>
      </c>
      <c r="R1450" s="542" t="str">
        <f t="shared" si="559"/>
        <v/>
      </c>
      <c r="S1450" s="542">
        <f t="shared" si="556"/>
        <v>0.39583333333333331</v>
      </c>
      <c r="T1450" s="542">
        <f t="shared" si="556"/>
        <v>0.1875</v>
      </c>
      <c r="U1450" s="542">
        <f t="shared" si="556"/>
        <v>0.1875</v>
      </c>
      <c r="V1450" s="542">
        <f t="shared" si="564"/>
        <v>0</v>
      </c>
      <c r="W1450" s="542">
        <f t="shared" si="565"/>
        <v>0</v>
      </c>
      <c r="X1450" s="548" t="str">
        <f t="shared" si="569"/>
        <v/>
      </c>
      <c r="Y1450" s="548" t="str">
        <f t="shared" si="570"/>
        <v/>
      </c>
      <c r="Z1450" s="549" t="str">
        <f t="shared" si="571"/>
        <v/>
      </c>
      <c r="AA1450" s="550">
        <f t="shared" si="566"/>
        <v>0.15277777777777776</v>
      </c>
      <c r="AB1450" s="555" t="str">
        <f t="shared" si="567"/>
        <v>PANAJI-BICHOLIM-MARGAO</v>
      </c>
      <c r="AC1450" s="555" t="str">
        <f t="shared" si="572"/>
        <v>Unknown</v>
      </c>
      <c r="AD1450" s="555"/>
      <c r="AE1450" s="555"/>
      <c r="AF1450" s="836">
        <v>91</v>
      </c>
      <c r="AG1450" s="836"/>
      <c r="AH1450" s="836">
        <v>1</v>
      </c>
      <c r="AI1450" s="836">
        <v>1</v>
      </c>
      <c r="AJ1450" s="836">
        <f>SUM(AF1450)</f>
        <v>91</v>
      </c>
      <c r="AK1450" s="861">
        <v>0</v>
      </c>
      <c r="AL1450" s="861">
        <v>0</v>
      </c>
      <c r="AM1450" s="957"/>
      <c r="AN1450" s="957"/>
      <c r="AO1450" s="879"/>
      <c r="AP1450" s="957">
        <v>5.5</v>
      </c>
      <c r="AQ1450" s="957"/>
      <c r="AR1450" s="957">
        <v>9.3000000000000007</v>
      </c>
      <c r="AS1450" s="957">
        <v>4.3</v>
      </c>
      <c r="AT1450" s="957">
        <v>4.3</v>
      </c>
    </row>
    <row r="1451" spans="1:46">
      <c r="A1451" s="98" t="str">
        <f t="shared" si="568"/>
        <v>MRG:57A57:MRG--MCZ</v>
      </c>
      <c r="B1451" s="836" t="s">
        <v>28</v>
      </c>
      <c r="C1451" s="836"/>
      <c r="D1451" s="837" t="s">
        <v>1177</v>
      </c>
      <c r="E1451" s="836" t="s">
        <v>28</v>
      </c>
      <c r="F1451" s="836"/>
      <c r="G1451" s="836" t="s">
        <v>1761</v>
      </c>
      <c r="H1451" s="512">
        <v>138</v>
      </c>
      <c r="I1451" s="500"/>
      <c r="J1451" s="500" t="s">
        <v>1836</v>
      </c>
      <c r="K1451" s="540" t="str">
        <f t="shared" si="552"/>
        <v>MRG</v>
      </c>
      <c r="L1451" s="540" t="str">
        <f t="shared" si="553"/>
        <v/>
      </c>
      <c r="M1451" s="540" t="str">
        <f t="shared" si="554"/>
        <v>MCZ</v>
      </c>
      <c r="N1451" s="541" t="str">
        <f t="shared" si="561"/>
        <v>MARGAO</v>
      </c>
      <c r="O1451" s="541" t="str">
        <f t="shared" si="562"/>
        <v/>
      </c>
      <c r="P1451" s="541" t="str">
        <f t="shared" si="563"/>
        <v>MACAZAN</v>
      </c>
      <c r="Q1451" s="542">
        <f t="shared" si="557"/>
        <v>0.5625</v>
      </c>
      <c r="R1451" s="542" t="str">
        <f t="shared" si="559"/>
        <v/>
      </c>
      <c r="S1451" s="542">
        <f t="shared" si="556"/>
        <v>0.58333333333333337</v>
      </c>
      <c r="T1451" s="542">
        <f t="shared" si="556"/>
        <v>0</v>
      </c>
      <c r="U1451" s="542">
        <f t="shared" si="556"/>
        <v>0</v>
      </c>
      <c r="V1451" s="542">
        <f t="shared" si="564"/>
        <v>0</v>
      </c>
      <c r="W1451" s="542">
        <f t="shared" si="565"/>
        <v>0</v>
      </c>
      <c r="X1451" s="548" t="str">
        <f t="shared" si="569"/>
        <v/>
      </c>
      <c r="Y1451" s="548" t="str">
        <f t="shared" si="570"/>
        <v/>
      </c>
      <c r="Z1451" s="549" t="str">
        <f t="shared" si="571"/>
        <v/>
      </c>
      <c r="AA1451" s="550">
        <f t="shared" si="566"/>
        <v>2.083333333333337E-2</v>
      </c>
      <c r="AB1451" s="555" t="str">
        <f t="shared" si="567"/>
        <v>MARGAO-MACAZAN</v>
      </c>
      <c r="AC1451" s="555" t="str">
        <f t="shared" si="572"/>
        <v>Unknown</v>
      </c>
      <c r="AD1451" s="555"/>
      <c r="AE1451" s="555"/>
      <c r="AF1451" s="836">
        <v>14</v>
      </c>
      <c r="AG1451" s="836"/>
      <c r="AH1451" s="836"/>
      <c r="AI1451" s="836"/>
      <c r="AJ1451" s="836"/>
      <c r="AK1451" s="836"/>
      <c r="AL1451" s="836"/>
      <c r="AM1451" s="957"/>
      <c r="AN1451" s="957"/>
      <c r="AO1451" s="879"/>
      <c r="AP1451" s="957">
        <v>13.3</v>
      </c>
      <c r="AQ1451" s="957"/>
      <c r="AR1451" s="957">
        <v>14</v>
      </c>
      <c r="AS1451" s="957"/>
      <c r="AT1451" s="957"/>
    </row>
    <row r="1452" spans="1:46">
      <c r="A1452" s="98" t="str">
        <f t="shared" si="568"/>
        <v>MRG:57A57:MCZ--MRG</v>
      </c>
      <c r="B1452" s="836" t="s">
        <v>28</v>
      </c>
      <c r="C1452" s="836"/>
      <c r="D1452" s="837"/>
      <c r="E1452" s="836" t="s">
        <v>1761</v>
      </c>
      <c r="F1452" s="836"/>
      <c r="G1452" s="836" t="s">
        <v>28</v>
      </c>
      <c r="H1452" s="512">
        <v>138</v>
      </c>
      <c r="I1452" s="500"/>
      <c r="J1452" s="513" t="str">
        <f>J1451</f>
        <v>57A57</v>
      </c>
      <c r="K1452" s="540" t="str">
        <f t="shared" si="552"/>
        <v>MCZ</v>
      </c>
      <c r="L1452" s="540" t="str">
        <f t="shared" si="553"/>
        <v/>
      </c>
      <c r="M1452" s="540" t="str">
        <f t="shared" si="554"/>
        <v>MRG</v>
      </c>
      <c r="N1452" s="541" t="str">
        <f t="shared" si="561"/>
        <v>MACAZAN</v>
      </c>
      <c r="O1452" s="541" t="str">
        <f t="shared" si="562"/>
        <v/>
      </c>
      <c r="P1452" s="541" t="str">
        <f t="shared" si="563"/>
        <v>MARGAO</v>
      </c>
      <c r="Q1452" s="542">
        <f t="shared" si="557"/>
        <v>0.58680555555555558</v>
      </c>
      <c r="R1452" s="542" t="str">
        <f t="shared" si="559"/>
        <v/>
      </c>
      <c r="S1452" s="542">
        <f t="shared" si="556"/>
        <v>0.60763888888888895</v>
      </c>
      <c r="T1452" s="542">
        <f t="shared" si="556"/>
        <v>0</v>
      </c>
      <c r="U1452" s="542">
        <f t="shared" si="556"/>
        <v>0</v>
      </c>
      <c r="V1452" s="542">
        <f t="shared" si="564"/>
        <v>0</v>
      </c>
      <c r="W1452" s="542">
        <f t="shared" si="565"/>
        <v>0</v>
      </c>
      <c r="X1452" s="548" t="str">
        <f t="shared" si="569"/>
        <v/>
      </c>
      <c r="Y1452" s="548" t="str">
        <f t="shared" si="570"/>
        <v/>
      </c>
      <c r="Z1452" s="549" t="str">
        <f t="shared" si="571"/>
        <v/>
      </c>
      <c r="AA1452" s="550">
        <f t="shared" si="566"/>
        <v>2.083333333333337E-2</v>
      </c>
      <c r="AB1452" s="555" t="str">
        <f t="shared" si="567"/>
        <v>MACAZAN-MARGAO</v>
      </c>
      <c r="AC1452" s="555" t="str">
        <f t="shared" si="572"/>
        <v>Unknown</v>
      </c>
      <c r="AD1452" s="555"/>
      <c r="AE1452" s="555"/>
      <c r="AF1452" s="836">
        <v>14</v>
      </c>
      <c r="AG1452" s="836"/>
      <c r="AH1452" s="836"/>
      <c r="AI1452" s="836"/>
      <c r="AJ1452" s="836"/>
      <c r="AK1452" s="836"/>
      <c r="AL1452" s="836"/>
      <c r="AM1452" s="957"/>
      <c r="AN1452" s="957"/>
      <c r="AO1452" s="879"/>
      <c r="AP1452" s="957">
        <v>14.05</v>
      </c>
      <c r="AQ1452" s="957"/>
      <c r="AR1452" s="957">
        <v>14.35</v>
      </c>
      <c r="AS1452" s="957"/>
      <c r="AT1452" s="957"/>
    </row>
    <row r="1453" spans="1:46">
      <c r="A1453" s="98" t="str">
        <f t="shared" si="568"/>
        <v>MRG:57A57:MRG-CAN-G'Dongri</v>
      </c>
      <c r="B1453" s="836" t="s">
        <v>28</v>
      </c>
      <c r="C1453" s="836"/>
      <c r="D1453" s="837"/>
      <c r="E1453" s="836" t="s">
        <v>28</v>
      </c>
      <c r="F1453" s="836" t="s">
        <v>1733</v>
      </c>
      <c r="G1453" s="836" t="s">
        <v>1837</v>
      </c>
      <c r="H1453" s="528" t="e">
        <f t="shared" ref="H1453:H1460" si="577">VLOOKUP(IFERROR(IF(AC1453="SHUTTLE","SHUTTLE:","")&amp;B1453&amp;":"&amp;IF(K1453&lt;M1453,K1453,M1453)&amp;"-"&amp;L1453&amp;"-"&amp;IF(K1453&gt;M1453,K1453,M1453),""),RouteCode2ETMNo,2,FALSE)</f>
        <v>#N/A</v>
      </c>
      <c r="I1453" s="500"/>
      <c r="J1453" s="513" t="str">
        <f>J1452</f>
        <v>57A57</v>
      </c>
      <c r="K1453" s="540" t="str">
        <f t="shared" ref="K1453:K1516" si="578">_xlfn.IFNA(VLOOKUP(E1453,Loc2Code,2,FALSE),_xlfn.IFNA(VLOOKUP(E1453,Code2Loc,1,FALSE),""))</f>
        <v>MRG</v>
      </c>
      <c r="L1453" s="540" t="s">
        <v>1009</v>
      </c>
      <c r="M1453" s="540" t="s">
        <v>1838</v>
      </c>
      <c r="N1453" s="541" t="str">
        <f t="shared" si="561"/>
        <v>MARGAO</v>
      </c>
      <c r="O1453" s="541" t="str">
        <f t="shared" si="562"/>
        <v>CANACONA</v>
      </c>
      <c r="P1453" s="541" t="str">
        <f t="shared" si="563"/>
        <v>GAODONGARI</v>
      </c>
      <c r="Q1453" s="542">
        <f t="shared" si="557"/>
        <v>0.67708333333333337</v>
      </c>
      <c r="R1453" s="542" t="str">
        <f t="shared" si="559"/>
        <v/>
      </c>
      <c r="S1453" s="542">
        <f t="shared" si="556"/>
        <v>0.79166666666666663</v>
      </c>
      <c r="T1453" s="542">
        <f t="shared" si="556"/>
        <v>0.29166666666666669</v>
      </c>
      <c r="U1453" s="542">
        <f t="shared" si="556"/>
        <v>0.19791666666666666</v>
      </c>
      <c r="V1453" s="542">
        <f t="shared" si="564"/>
        <v>0</v>
      </c>
      <c r="W1453" s="542">
        <f t="shared" si="565"/>
        <v>0</v>
      </c>
      <c r="X1453" s="548" t="str">
        <f t="shared" si="569"/>
        <v/>
      </c>
      <c r="Y1453" s="548" t="str">
        <f t="shared" si="570"/>
        <v>G'DONGRI</v>
      </c>
      <c r="Z1453" s="549" t="str">
        <f t="shared" si="571"/>
        <v/>
      </c>
      <c r="AA1453" s="550">
        <f t="shared" si="566"/>
        <v>0.11458333333333326</v>
      </c>
      <c r="AB1453" s="555" t="str">
        <f t="shared" si="567"/>
        <v>MARGAO-CANACONA-GAODONGARI</v>
      </c>
      <c r="AC1453" s="555" t="str">
        <f t="shared" si="572"/>
        <v>Unknown</v>
      </c>
      <c r="AD1453" s="555"/>
      <c r="AE1453" s="555"/>
      <c r="AF1453" s="836">
        <v>53</v>
      </c>
      <c r="AG1453" s="836"/>
      <c r="AH1453" s="836">
        <v>1</v>
      </c>
      <c r="AI1453" s="836">
        <v>1</v>
      </c>
      <c r="AJ1453" s="836">
        <f>SUM(AF1451:AF1453)</f>
        <v>81</v>
      </c>
      <c r="AK1453" s="861">
        <v>0</v>
      </c>
      <c r="AL1453" s="861">
        <v>0</v>
      </c>
      <c r="AM1453" s="957"/>
      <c r="AN1453" s="957"/>
      <c r="AO1453" s="879" t="s">
        <v>1839</v>
      </c>
      <c r="AP1453" s="957">
        <v>16.149999999999999</v>
      </c>
      <c r="AQ1453" s="957"/>
      <c r="AR1453" s="957">
        <v>19</v>
      </c>
      <c r="AS1453" s="957">
        <v>7</v>
      </c>
      <c r="AT1453" s="957">
        <v>4.45</v>
      </c>
    </row>
    <row r="1454" spans="1:46">
      <c r="A1454" s="98" t="str">
        <f t="shared" si="568"/>
        <v>MRG:57A57:G'Dongri-CAN-MRG</v>
      </c>
      <c r="B1454" s="836" t="s">
        <v>28</v>
      </c>
      <c r="C1454" s="836"/>
      <c r="D1454" s="837">
        <v>57</v>
      </c>
      <c r="E1454" s="836" t="s">
        <v>1837</v>
      </c>
      <c r="F1454" s="836" t="s">
        <v>1733</v>
      </c>
      <c r="G1454" s="836" t="s">
        <v>28</v>
      </c>
      <c r="H1454" s="528" t="e">
        <f t="shared" si="577"/>
        <v>#N/A</v>
      </c>
      <c r="I1454" s="500"/>
      <c r="J1454" s="513" t="str">
        <f>J1453</f>
        <v>57A57</v>
      </c>
      <c r="K1454" s="540" t="s">
        <v>1838</v>
      </c>
      <c r="L1454" s="540" t="s">
        <v>1009</v>
      </c>
      <c r="M1454" s="540" t="str">
        <f t="shared" ref="M1454:M1516" si="579">_xlfn.IFNA(VLOOKUP(G1454,Loc2Code,2,FALSE),_xlfn.IFNA(VLOOKUP(G1454,Code2Loc,1,FALSE),""))</f>
        <v>MRG</v>
      </c>
      <c r="N1454" s="541" t="str">
        <f t="shared" si="561"/>
        <v>GAODONGARI</v>
      </c>
      <c r="O1454" s="541" t="str">
        <f t="shared" si="562"/>
        <v>CANACONA</v>
      </c>
      <c r="P1454" s="541" t="str">
        <f t="shared" si="563"/>
        <v>MARGAO</v>
      </c>
      <c r="Q1454" s="542">
        <f t="shared" si="557"/>
        <v>0.30208333333333331</v>
      </c>
      <c r="R1454" s="542" t="str">
        <f t="shared" si="559"/>
        <v/>
      </c>
      <c r="S1454" s="542">
        <f t="shared" si="556"/>
        <v>0.38194444444444442</v>
      </c>
      <c r="T1454" s="542">
        <f t="shared" si="556"/>
        <v>0</v>
      </c>
      <c r="U1454" s="542">
        <f t="shared" si="556"/>
        <v>0</v>
      </c>
      <c r="V1454" s="542">
        <f t="shared" si="564"/>
        <v>0</v>
      </c>
      <c r="W1454" s="542">
        <f t="shared" si="565"/>
        <v>0</v>
      </c>
      <c r="X1454" s="548" t="str">
        <f t="shared" si="569"/>
        <v/>
      </c>
      <c r="Y1454" s="548" t="str">
        <f t="shared" si="570"/>
        <v/>
      </c>
      <c r="Z1454" s="549" t="str">
        <f t="shared" si="571"/>
        <v/>
      </c>
      <c r="AA1454" s="550">
        <f t="shared" si="566"/>
        <v>7.9861111111111105E-2</v>
      </c>
      <c r="AB1454" s="555" t="str">
        <f t="shared" si="567"/>
        <v>GAODONGARI-CANACONA-MARGAO</v>
      </c>
      <c r="AC1454" s="555" t="str">
        <f t="shared" si="572"/>
        <v>Unknown</v>
      </c>
      <c r="AD1454" s="555"/>
      <c r="AE1454" s="555"/>
      <c r="AF1454" s="836">
        <v>53</v>
      </c>
      <c r="AG1454" s="836"/>
      <c r="AH1454" s="836"/>
      <c r="AI1454" s="836"/>
      <c r="AJ1454" s="836"/>
      <c r="AK1454" s="836"/>
      <c r="AL1454" s="836"/>
      <c r="AM1454" s="957"/>
      <c r="AN1454" s="957"/>
      <c r="AO1454" s="879"/>
      <c r="AP1454" s="957">
        <v>7.15</v>
      </c>
      <c r="AQ1454" s="957"/>
      <c r="AR1454" s="957">
        <v>9.1</v>
      </c>
      <c r="AS1454" s="957"/>
      <c r="AT1454" s="957"/>
    </row>
    <row r="1455" spans="1:46" ht="143.25">
      <c r="A1455" s="98" t="str">
        <f t="shared" si="568"/>
        <v>MRG:57A57:MRG-CRT-PNJ</v>
      </c>
      <c r="B1455" s="836" t="s">
        <v>28</v>
      </c>
      <c r="C1455" s="836"/>
      <c r="D1455" s="837"/>
      <c r="E1455" s="836" t="s">
        <v>28</v>
      </c>
      <c r="F1455" s="836" t="s">
        <v>944</v>
      </c>
      <c r="G1455" s="836" t="s">
        <v>302</v>
      </c>
      <c r="H1455" s="515" t="str">
        <f t="shared" si="577"/>
        <v>MRG:MRG-NUV-RMD-ANL-SNL-VRN-PRN-TTN-BRX-FZT-CRT-AGS-PLR-GVL-SRD-BWS-GMC-STX-PNJ</v>
      </c>
      <c r="I1455" s="500"/>
      <c r="J1455" s="513" t="str">
        <f>J1454</f>
        <v>57A57</v>
      </c>
      <c r="K1455" s="540" t="str">
        <f t="shared" si="578"/>
        <v>MRG</v>
      </c>
      <c r="L1455" s="540" t="str">
        <f t="shared" ref="L1455:L1516" si="580">_xlfn.IFNA(VLOOKUP(F1455,Loc2Code,2,FALSE),_xlfn.IFNA(VLOOKUP(F1455,Code2Loc,1,FALSE),""))</f>
        <v>CRT</v>
      </c>
      <c r="M1455" s="540" t="str">
        <f t="shared" si="579"/>
        <v>PNJ</v>
      </c>
      <c r="N1455" s="541" t="str">
        <f t="shared" si="561"/>
        <v>MARGAO</v>
      </c>
      <c r="O1455" s="541" t="str">
        <f t="shared" si="562"/>
        <v>CORTALIM</v>
      </c>
      <c r="P1455" s="541" t="str">
        <f t="shared" si="563"/>
        <v>PANAJI</v>
      </c>
      <c r="Q1455" s="542">
        <f t="shared" si="557"/>
        <v>0.38194444444444442</v>
      </c>
      <c r="R1455" s="542" t="str">
        <f t="shared" si="559"/>
        <v/>
      </c>
      <c r="S1455" s="542">
        <f t="shared" si="556"/>
        <v>0.4236111111111111</v>
      </c>
      <c r="T1455" s="542">
        <f t="shared" si="556"/>
        <v>0</v>
      </c>
      <c r="U1455" s="542">
        <f t="shared" si="556"/>
        <v>0</v>
      </c>
      <c r="V1455" s="542">
        <f t="shared" si="564"/>
        <v>0</v>
      </c>
      <c r="W1455" s="542">
        <f t="shared" si="565"/>
        <v>0</v>
      </c>
      <c r="X1455" s="548" t="str">
        <f t="shared" si="569"/>
        <v/>
      </c>
      <c r="Y1455" s="548" t="str">
        <f t="shared" si="570"/>
        <v/>
      </c>
      <c r="Z1455" s="549" t="str">
        <f t="shared" si="571"/>
        <v/>
      </c>
      <c r="AA1455" s="550">
        <f t="shared" si="566"/>
        <v>4.1666666666666685E-2</v>
      </c>
      <c r="AB1455" s="555" t="str">
        <f t="shared" si="567"/>
        <v>MARGAO-CORTALIM-PANAJI</v>
      </c>
      <c r="AC1455" s="555" t="str">
        <f t="shared" si="572"/>
        <v>Unknown</v>
      </c>
      <c r="AD1455" s="555"/>
      <c r="AE1455" s="555"/>
      <c r="AF1455" s="836">
        <v>31</v>
      </c>
      <c r="AG1455" s="836"/>
      <c r="AH1455" s="836"/>
      <c r="AI1455" s="836"/>
      <c r="AJ1455" s="836"/>
      <c r="AK1455" s="836"/>
      <c r="AL1455" s="836"/>
      <c r="AM1455" s="957"/>
      <c r="AN1455" s="957"/>
      <c r="AO1455" s="879"/>
      <c r="AP1455" s="957">
        <v>9.1</v>
      </c>
      <c r="AQ1455" s="957"/>
      <c r="AR1455" s="957">
        <v>10.1</v>
      </c>
      <c r="AS1455" s="957"/>
      <c r="AT1455" s="957"/>
    </row>
    <row r="1456" spans="1:46" ht="143.25">
      <c r="A1456" s="98" t="str">
        <f t="shared" si="568"/>
        <v>MRG:57A57:PNJ-CRT-MRG</v>
      </c>
      <c r="B1456" s="836" t="s">
        <v>28</v>
      </c>
      <c r="C1456" s="836"/>
      <c r="D1456" s="837"/>
      <c r="E1456" s="836" t="s">
        <v>302</v>
      </c>
      <c r="F1456" s="836" t="s">
        <v>944</v>
      </c>
      <c r="G1456" s="836" t="s">
        <v>28</v>
      </c>
      <c r="H1456" s="515" t="str">
        <f t="shared" si="577"/>
        <v>MRG:MRG-NUV-RMD-ANL-SNL-VRN-PRN-TTN-BRX-FZT-CRT-AGS-PLR-GVL-SRD-BWS-GMC-STX-PNJ</v>
      </c>
      <c r="I1456" s="500"/>
      <c r="J1456" s="513" t="str">
        <f>J1455</f>
        <v>57A57</v>
      </c>
      <c r="K1456" s="540" t="str">
        <f t="shared" si="578"/>
        <v>PNJ</v>
      </c>
      <c r="L1456" s="540" t="str">
        <f t="shared" si="580"/>
        <v>CRT</v>
      </c>
      <c r="M1456" s="540" t="str">
        <f t="shared" si="579"/>
        <v>MRG</v>
      </c>
      <c r="N1456" s="541" t="str">
        <f t="shared" si="561"/>
        <v>PANAJI</v>
      </c>
      <c r="O1456" s="541" t="str">
        <f t="shared" si="562"/>
        <v>CORTALIM</v>
      </c>
      <c r="P1456" s="541" t="str">
        <f t="shared" si="563"/>
        <v>MARGAO</v>
      </c>
      <c r="Q1456" s="542">
        <f t="shared" si="557"/>
        <v>0.4548611111111111</v>
      </c>
      <c r="R1456" s="542" t="str">
        <f t="shared" si="559"/>
        <v/>
      </c>
      <c r="S1456" s="542">
        <f t="shared" si="556"/>
        <v>0.49652777777777773</v>
      </c>
      <c r="T1456" s="542">
        <f t="shared" si="556"/>
        <v>0.22569444444444445</v>
      </c>
      <c r="U1456" s="542">
        <f t="shared" si="556"/>
        <v>0.19791666666666666</v>
      </c>
      <c r="V1456" s="542">
        <f t="shared" si="564"/>
        <v>0</v>
      </c>
      <c r="W1456" s="542">
        <f t="shared" si="565"/>
        <v>0</v>
      </c>
      <c r="X1456" s="548" t="str">
        <f t="shared" si="569"/>
        <v>Yes</v>
      </c>
      <c r="Y1456" s="548" t="str">
        <f t="shared" si="570"/>
        <v>Schedule</v>
      </c>
      <c r="Z1456" s="549" t="str">
        <f t="shared" si="571"/>
        <v/>
      </c>
      <c r="AA1456" s="550">
        <f t="shared" si="566"/>
        <v>4.166666666666663E-2</v>
      </c>
      <c r="AB1456" s="555" t="str">
        <f t="shared" si="567"/>
        <v>PANAJI-CORTALIM-MARGAO</v>
      </c>
      <c r="AC1456" s="555" t="str">
        <f t="shared" si="572"/>
        <v>Unknown</v>
      </c>
      <c r="AD1456" s="555"/>
      <c r="AE1456" s="555"/>
      <c r="AF1456" s="836">
        <v>31</v>
      </c>
      <c r="AG1456" s="836"/>
      <c r="AH1456" s="836">
        <v>1</v>
      </c>
      <c r="AI1456" s="836">
        <v>1</v>
      </c>
      <c r="AJ1456" s="836">
        <f>SUM(AF1454:AF1456)</f>
        <v>115</v>
      </c>
      <c r="AK1456" s="861">
        <v>0</v>
      </c>
      <c r="AL1456" s="861">
        <v>0</v>
      </c>
      <c r="AM1456" s="957"/>
      <c r="AN1456" s="957"/>
      <c r="AO1456" s="888" t="s">
        <v>1826</v>
      </c>
      <c r="AP1456" s="957">
        <v>10.55</v>
      </c>
      <c r="AQ1456" s="957"/>
      <c r="AR1456" s="957">
        <v>11.55</v>
      </c>
      <c r="AS1456" s="957">
        <v>5.25</v>
      </c>
      <c r="AT1456" s="957">
        <v>4.45</v>
      </c>
    </row>
    <row r="1457" spans="1:46" ht="143.25">
      <c r="A1457" s="98" t="str">
        <f t="shared" si="568"/>
        <v>MRG:58A58:MRG-CRT-PNJ</v>
      </c>
      <c r="B1457" s="836" t="s">
        <v>28</v>
      </c>
      <c r="C1457" s="836"/>
      <c r="D1457" s="837" t="s">
        <v>1180</v>
      </c>
      <c r="E1457" s="836" t="s">
        <v>28</v>
      </c>
      <c r="F1457" s="836" t="s">
        <v>944</v>
      </c>
      <c r="G1457" s="836" t="s">
        <v>302</v>
      </c>
      <c r="H1457" s="515" t="str">
        <f t="shared" si="577"/>
        <v>MRG:MRG-NUV-RMD-ANL-SNL-VRN-PRN-TTN-BRX-FZT-CRT-AGS-PLR-GVL-SRD-BWS-GMC-STX-PNJ</v>
      </c>
      <c r="I1457" s="500"/>
      <c r="J1457" s="500" t="s">
        <v>1181</v>
      </c>
      <c r="K1457" s="540" t="str">
        <f t="shared" si="578"/>
        <v>MRG</v>
      </c>
      <c r="L1457" s="540" t="str">
        <f t="shared" si="580"/>
        <v>CRT</v>
      </c>
      <c r="M1457" s="540" t="str">
        <f t="shared" si="579"/>
        <v>PNJ</v>
      </c>
      <c r="N1457" s="541" t="str">
        <f t="shared" si="561"/>
        <v>MARGAO</v>
      </c>
      <c r="O1457" s="541" t="str">
        <f t="shared" si="562"/>
        <v>CORTALIM</v>
      </c>
      <c r="P1457" s="541" t="str">
        <f t="shared" si="563"/>
        <v>PANAJI</v>
      </c>
      <c r="Q1457" s="542">
        <f t="shared" si="557"/>
        <v>0.49652777777777773</v>
      </c>
      <c r="R1457" s="542" t="str">
        <f t="shared" si="559"/>
        <v/>
      </c>
      <c r="S1457" s="542">
        <f t="shared" ref="S1457:U1520" si="581">TIME(TRUNC(AR1457),60*(AR1457-TRUNC(AR1457))/0.6,0)</f>
        <v>0.53819444444444442</v>
      </c>
      <c r="T1457" s="542">
        <f t="shared" si="581"/>
        <v>0</v>
      </c>
      <c r="U1457" s="542">
        <f t="shared" si="581"/>
        <v>0</v>
      </c>
      <c r="V1457" s="542">
        <f t="shared" si="564"/>
        <v>0</v>
      </c>
      <c r="W1457" s="542">
        <f t="shared" si="565"/>
        <v>0</v>
      </c>
      <c r="X1457" s="548" t="str">
        <f t="shared" si="569"/>
        <v/>
      </c>
      <c r="Y1457" s="548" t="str">
        <f t="shared" si="570"/>
        <v/>
      </c>
      <c r="Z1457" s="549" t="str">
        <f t="shared" si="571"/>
        <v/>
      </c>
      <c r="AA1457" s="550">
        <f t="shared" si="566"/>
        <v>4.1666666666666685E-2</v>
      </c>
      <c r="AB1457" s="555" t="str">
        <f t="shared" si="567"/>
        <v>MARGAO-CORTALIM-PANAJI</v>
      </c>
      <c r="AC1457" s="555" t="str">
        <f t="shared" si="572"/>
        <v>Unknown</v>
      </c>
      <c r="AD1457" s="555"/>
      <c r="AE1457" s="555"/>
      <c r="AF1457" s="836">
        <v>31</v>
      </c>
      <c r="AG1457" s="836"/>
      <c r="AH1457" s="836"/>
      <c r="AI1457" s="836"/>
      <c r="AJ1457" s="836"/>
      <c r="AK1457" s="836"/>
      <c r="AL1457" s="836"/>
      <c r="AM1457" s="957"/>
      <c r="AN1457" s="957"/>
      <c r="AO1457" s="879"/>
      <c r="AP1457" s="957">
        <v>11.55</v>
      </c>
      <c r="AQ1457" s="957"/>
      <c r="AR1457" s="957">
        <v>12.55</v>
      </c>
      <c r="AS1457" s="957"/>
      <c r="AT1457" s="957"/>
    </row>
    <row r="1458" spans="1:46" ht="143.25">
      <c r="A1458" s="98" t="str">
        <f t="shared" si="568"/>
        <v>MRG:58A58:PNJ-CRT-MRG</v>
      </c>
      <c r="B1458" s="836" t="s">
        <v>28</v>
      </c>
      <c r="C1458" s="836"/>
      <c r="D1458" s="837"/>
      <c r="E1458" s="836" t="s">
        <v>302</v>
      </c>
      <c r="F1458" s="836" t="s">
        <v>944</v>
      </c>
      <c r="G1458" s="836" t="s">
        <v>28</v>
      </c>
      <c r="H1458" s="515" t="str">
        <f t="shared" si="577"/>
        <v>MRG:MRG-NUV-RMD-ANL-SNL-VRN-PRN-TTN-BRX-FZT-CRT-AGS-PLR-GVL-SRD-BWS-GMC-STX-PNJ</v>
      </c>
      <c r="I1458" s="500"/>
      <c r="J1458" s="513" t="str">
        <f t="shared" ref="J1458:J1464" si="582">J1457</f>
        <v>58A58</v>
      </c>
      <c r="K1458" s="540" t="str">
        <f t="shared" si="578"/>
        <v>PNJ</v>
      </c>
      <c r="L1458" s="540" t="str">
        <f t="shared" si="580"/>
        <v>CRT</v>
      </c>
      <c r="M1458" s="540" t="str">
        <f t="shared" si="579"/>
        <v>MRG</v>
      </c>
      <c r="N1458" s="541" t="str">
        <f t="shared" si="561"/>
        <v>PANAJI</v>
      </c>
      <c r="O1458" s="541" t="str">
        <f t="shared" si="562"/>
        <v>CORTALIM</v>
      </c>
      <c r="P1458" s="541" t="str">
        <f t="shared" si="563"/>
        <v>MARGAO</v>
      </c>
      <c r="Q1458" s="542">
        <f t="shared" ref="Q1458:Q1521" si="583">TIME(TRUNC(AP1458),60*(AP1458-TRUNC(AP1458))/0.6,0)</f>
        <v>0.55208333333333337</v>
      </c>
      <c r="R1458" s="542" t="str">
        <f t="shared" si="559"/>
        <v/>
      </c>
      <c r="S1458" s="542">
        <f t="shared" si="581"/>
        <v>0.59375</v>
      </c>
      <c r="T1458" s="542">
        <f t="shared" si="581"/>
        <v>0</v>
      </c>
      <c r="U1458" s="542">
        <f t="shared" si="581"/>
        <v>0</v>
      </c>
      <c r="V1458" s="542">
        <f t="shared" si="564"/>
        <v>0</v>
      </c>
      <c r="W1458" s="542">
        <f t="shared" si="565"/>
        <v>0</v>
      </c>
      <c r="X1458" s="548" t="str">
        <f t="shared" si="569"/>
        <v/>
      </c>
      <c r="Y1458" s="548" t="str">
        <f t="shared" si="570"/>
        <v/>
      </c>
      <c r="Z1458" s="549" t="str">
        <f t="shared" si="571"/>
        <v/>
      </c>
      <c r="AA1458" s="550">
        <f t="shared" si="566"/>
        <v>4.166666666666663E-2</v>
      </c>
      <c r="AB1458" s="555" t="str">
        <f t="shared" si="567"/>
        <v>PANAJI-CORTALIM-MARGAO</v>
      </c>
      <c r="AC1458" s="555" t="str">
        <f t="shared" si="572"/>
        <v>Unknown</v>
      </c>
      <c r="AD1458" s="555"/>
      <c r="AE1458" s="555"/>
      <c r="AF1458" s="836">
        <v>31</v>
      </c>
      <c r="AG1458" s="836"/>
      <c r="AH1458" s="836"/>
      <c r="AI1458" s="836"/>
      <c r="AJ1458" s="836"/>
      <c r="AK1458" s="836"/>
      <c r="AL1458" s="836"/>
      <c r="AM1458" s="957"/>
      <c r="AN1458" s="957"/>
      <c r="AO1458" s="879"/>
      <c r="AP1458" s="957">
        <v>13.15</v>
      </c>
      <c r="AQ1458" s="957"/>
      <c r="AR1458" s="957">
        <v>14.15</v>
      </c>
      <c r="AS1458" s="957"/>
      <c r="AT1458" s="957"/>
    </row>
    <row r="1459" spans="1:46" ht="30">
      <c r="A1459" s="98" t="str">
        <f t="shared" si="568"/>
        <v>MRG:58A58:MRG-ASHRAM-PNJ</v>
      </c>
      <c r="B1459" s="836" t="s">
        <v>28</v>
      </c>
      <c r="C1459" s="836"/>
      <c r="D1459" s="837"/>
      <c r="E1459" s="836" t="s">
        <v>28</v>
      </c>
      <c r="F1459" s="836" t="s">
        <v>1840</v>
      </c>
      <c r="G1459" s="836" t="s">
        <v>302</v>
      </c>
      <c r="H1459" s="528" t="e">
        <f t="shared" si="577"/>
        <v>#N/A</v>
      </c>
      <c r="I1459" s="500"/>
      <c r="J1459" s="513" t="str">
        <f t="shared" si="582"/>
        <v>58A58</v>
      </c>
      <c r="K1459" s="540" t="str">
        <f t="shared" si="578"/>
        <v>MRG</v>
      </c>
      <c r="L1459" s="540" t="s">
        <v>1841</v>
      </c>
      <c r="M1459" s="540" t="str">
        <f t="shared" si="579"/>
        <v>PNJ</v>
      </c>
      <c r="N1459" s="541" t="str">
        <f t="shared" si="561"/>
        <v>MARGAO</v>
      </c>
      <c r="O1459" s="541" t="str">
        <f t="shared" si="562"/>
        <v>AGNEL ASHRM</v>
      </c>
      <c r="P1459" s="541" t="str">
        <f t="shared" si="563"/>
        <v>PANAJI</v>
      </c>
      <c r="Q1459" s="542">
        <f t="shared" si="583"/>
        <v>0.70138888888888884</v>
      </c>
      <c r="R1459" s="542" t="str">
        <f t="shared" si="559"/>
        <v/>
      </c>
      <c r="S1459" s="542">
        <f t="shared" si="581"/>
        <v>0.74305555555555547</v>
      </c>
      <c r="T1459" s="542">
        <f t="shared" si="581"/>
        <v>0</v>
      </c>
      <c r="U1459" s="542">
        <f t="shared" si="581"/>
        <v>0</v>
      </c>
      <c r="V1459" s="542">
        <f t="shared" si="564"/>
        <v>0</v>
      </c>
      <c r="W1459" s="542">
        <f t="shared" si="565"/>
        <v>0</v>
      </c>
      <c r="X1459" s="548" t="str">
        <f t="shared" si="569"/>
        <v/>
      </c>
      <c r="Y1459" s="548" t="str">
        <f t="shared" si="570"/>
        <v/>
      </c>
      <c r="Z1459" s="549" t="str">
        <f t="shared" si="571"/>
        <v/>
      </c>
      <c r="AA1459" s="550">
        <f t="shared" si="566"/>
        <v>4.166666666666663E-2</v>
      </c>
      <c r="AB1459" s="555" t="str">
        <f t="shared" si="567"/>
        <v>MARGAO-AGNEL ASHRM-PANAJI</v>
      </c>
      <c r="AC1459" s="555" t="str">
        <f t="shared" si="572"/>
        <v>Unknown</v>
      </c>
      <c r="AD1459" s="555"/>
      <c r="AE1459" s="555"/>
      <c r="AF1459" s="836">
        <v>31</v>
      </c>
      <c r="AG1459" s="836"/>
      <c r="AH1459" s="836"/>
      <c r="AI1459" s="836"/>
      <c r="AJ1459" s="836"/>
      <c r="AK1459" s="836"/>
      <c r="AL1459" s="836"/>
      <c r="AM1459" s="957"/>
      <c r="AN1459" s="957"/>
      <c r="AO1459" s="879" t="s">
        <v>1842</v>
      </c>
      <c r="AP1459" s="957">
        <v>16.5</v>
      </c>
      <c r="AQ1459" s="957"/>
      <c r="AR1459" s="957">
        <v>17.5</v>
      </c>
      <c r="AS1459" s="957"/>
      <c r="AT1459" s="957"/>
    </row>
    <row r="1460" spans="1:46">
      <c r="A1460" s="98" t="str">
        <f t="shared" si="568"/>
        <v>MRG:58A58:PNJ-LTL-MRG</v>
      </c>
      <c r="B1460" s="836" t="s">
        <v>28</v>
      </c>
      <c r="C1460" s="836"/>
      <c r="D1460" s="837"/>
      <c r="E1460" s="836" t="s">
        <v>302</v>
      </c>
      <c r="F1460" s="836" t="s">
        <v>932</v>
      </c>
      <c r="G1460" s="836" t="s">
        <v>28</v>
      </c>
      <c r="H1460" s="528" t="e">
        <f t="shared" si="577"/>
        <v>#N/A</v>
      </c>
      <c r="I1460" s="500"/>
      <c r="J1460" s="513" t="str">
        <f t="shared" si="582"/>
        <v>58A58</v>
      </c>
      <c r="K1460" s="540" t="str">
        <f t="shared" si="578"/>
        <v>PNJ</v>
      </c>
      <c r="L1460" s="540" t="s">
        <v>935</v>
      </c>
      <c r="M1460" s="540" t="str">
        <f t="shared" si="579"/>
        <v>MRG</v>
      </c>
      <c r="N1460" s="541" t="str">
        <f t="shared" si="561"/>
        <v>PANAJI</v>
      </c>
      <c r="O1460" s="541" t="str">
        <f t="shared" si="562"/>
        <v>LOTULIM</v>
      </c>
      <c r="P1460" s="541" t="str">
        <f t="shared" si="563"/>
        <v>MARGAO</v>
      </c>
      <c r="Q1460" s="542">
        <f t="shared" si="583"/>
        <v>0.75</v>
      </c>
      <c r="R1460" s="542" t="str">
        <f t="shared" si="559"/>
        <v/>
      </c>
      <c r="S1460" s="542">
        <f t="shared" si="581"/>
        <v>0.8125</v>
      </c>
      <c r="T1460" s="542">
        <f t="shared" si="581"/>
        <v>0.34722222222222227</v>
      </c>
      <c r="U1460" s="542">
        <f t="shared" si="581"/>
        <v>0.3125</v>
      </c>
      <c r="V1460" s="542">
        <f t="shared" si="564"/>
        <v>0</v>
      </c>
      <c r="W1460" s="542">
        <f t="shared" si="565"/>
        <v>0</v>
      </c>
      <c r="X1460" s="548" t="str">
        <f t="shared" si="569"/>
        <v>Yes</v>
      </c>
      <c r="Y1460" s="548" t="str">
        <f t="shared" si="570"/>
        <v>MRG</v>
      </c>
      <c r="Z1460" s="549" t="str">
        <f t="shared" si="571"/>
        <v/>
      </c>
      <c r="AA1460" s="550">
        <f t="shared" si="566"/>
        <v>6.25E-2</v>
      </c>
      <c r="AB1460" s="555" t="str">
        <f t="shared" si="567"/>
        <v>PANAJI-LOTULIM-MARGAO</v>
      </c>
      <c r="AC1460" s="555" t="str">
        <f t="shared" si="572"/>
        <v>Unknown</v>
      </c>
      <c r="AD1460" s="555"/>
      <c r="AE1460" s="555"/>
      <c r="AF1460" s="836">
        <v>37</v>
      </c>
      <c r="AG1460" s="836"/>
      <c r="AH1460" s="836">
        <v>1</v>
      </c>
      <c r="AI1460" s="836">
        <v>1</v>
      </c>
      <c r="AJ1460" s="836">
        <f>SUM(AF1457:AF1460)</f>
        <v>130</v>
      </c>
      <c r="AK1460" s="861">
        <v>0</v>
      </c>
      <c r="AL1460" s="861">
        <v>0</v>
      </c>
      <c r="AM1460" s="957"/>
      <c r="AN1460" s="957"/>
      <c r="AO1460" s="879" t="s">
        <v>1843</v>
      </c>
      <c r="AP1460" s="957">
        <v>18</v>
      </c>
      <c r="AQ1460" s="957"/>
      <c r="AR1460" s="957">
        <v>19.3</v>
      </c>
      <c r="AS1460" s="957">
        <v>8.1999999999999993</v>
      </c>
      <c r="AT1460" s="957">
        <v>7.3</v>
      </c>
    </row>
    <row r="1461" spans="1:46">
      <c r="A1461" s="98" t="str">
        <f t="shared" si="568"/>
        <v>MRG:58A58:MRG--CUR</v>
      </c>
      <c r="B1461" s="836" t="s">
        <v>28</v>
      </c>
      <c r="C1461" s="836"/>
      <c r="D1461" s="837">
        <v>58</v>
      </c>
      <c r="E1461" s="836" t="s">
        <v>28</v>
      </c>
      <c r="F1461" s="836"/>
      <c r="G1461" s="836" t="s">
        <v>1711</v>
      </c>
      <c r="H1461" s="512">
        <v>23</v>
      </c>
      <c r="I1461" s="500"/>
      <c r="J1461" s="513" t="str">
        <f t="shared" si="582"/>
        <v>58A58</v>
      </c>
      <c r="K1461" s="540" t="str">
        <f t="shared" si="578"/>
        <v>MRG</v>
      </c>
      <c r="L1461" s="540" t="str">
        <f t="shared" si="580"/>
        <v/>
      </c>
      <c r="M1461" s="540" t="str">
        <f t="shared" si="579"/>
        <v>CUR</v>
      </c>
      <c r="N1461" s="541" t="str">
        <f t="shared" si="561"/>
        <v>MARGAO</v>
      </c>
      <c r="O1461" s="541" t="str">
        <f t="shared" si="562"/>
        <v/>
      </c>
      <c r="P1461" s="541" t="str">
        <f t="shared" si="563"/>
        <v>CURCHOREM</v>
      </c>
      <c r="Q1461" s="542">
        <f t="shared" si="583"/>
        <v>0.24305555555555555</v>
      </c>
      <c r="R1461" s="542" t="str">
        <f t="shared" si="559"/>
        <v/>
      </c>
      <c r="S1461" s="542">
        <f t="shared" si="581"/>
        <v>0.28472222222222221</v>
      </c>
      <c r="T1461" s="542">
        <f t="shared" si="581"/>
        <v>0</v>
      </c>
      <c r="U1461" s="542">
        <f t="shared" si="581"/>
        <v>0</v>
      </c>
      <c r="V1461" s="542">
        <f t="shared" si="564"/>
        <v>0</v>
      </c>
      <c r="W1461" s="542">
        <f t="shared" si="565"/>
        <v>0</v>
      </c>
      <c r="X1461" s="548" t="str">
        <f t="shared" si="569"/>
        <v/>
      </c>
      <c r="Y1461" s="548" t="str">
        <f t="shared" si="570"/>
        <v/>
      </c>
      <c r="Z1461" s="549" t="str">
        <f t="shared" si="571"/>
        <v/>
      </c>
      <c r="AA1461" s="550">
        <f t="shared" si="566"/>
        <v>4.1666666666666657E-2</v>
      </c>
      <c r="AB1461" s="555" t="str">
        <f t="shared" si="567"/>
        <v>MARGAO-CURCHOREM</v>
      </c>
      <c r="AC1461" s="555" t="str">
        <f t="shared" si="572"/>
        <v>Unknown</v>
      </c>
      <c r="AD1461" s="555"/>
      <c r="AE1461" s="555"/>
      <c r="AF1461" s="836">
        <v>24</v>
      </c>
      <c r="AG1461" s="836"/>
      <c r="AH1461" s="836"/>
      <c r="AI1461" s="836"/>
      <c r="AJ1461" s="836"/>
      <c r="AK1461" s="836"/>
      <c r="AL1461" s="836"/>
      <c r="AM1461" s="957"/>
      <c r="AN1461" s="957"/>
      <c r="AO1461" s="879"/>
      <c r="AP1461" s="957">
        <v>5.5</v>
      </c>
      <c r="AQ1461" s="957"/>
      <c r="AR1461" s="957">
        <v>6.5</v>
      </c>
      <c r="AS1461" s="957"/>
      <c r="AT1461" s="957"/>
    </row>
    <row r="1462" spans="1:46">
      <c r="A1462" s="98" t="str">
        <f t="shared" si="568"/>
        <v>MRG:58A58:CUR-AMONE-MRG</v>
      </c>
      <c r="B1462" s="836" t="s">
        <v>28</v>
      </c>
      <c r="C1462" s="836"/>
      <c r="D1462" s="837"/>
      <c r="E1462" s="836" t="s">
        <v>1711</v>
      </c>
      <c r="F1462" s="836" t="s">
        <v>1844</v>
      </c>
      <c r="G1462" s="836" t="s">
        <v>28</v>
      </c>
      <c r="H1462" s="512">
        <v>22</v>
      </c>
      <c r="I1462" s="500"/>
      <c r="J1462" s="513" t="str">
        <f t="shared" si="582"/>
        <v>58A58</v>
      </c>
      <c r="K1462" s="540" t="str">
        <f t="shared" si="578"/>
        <v>CUR</v>
      </c>
      <c r="L1462" s="540" t="s">
        <v>1672</v>
      </c>
      <c r="M1462" s="540" t="str">
        <f t="shared" si="579"/>
        <v>MRG</v>
      </c>
      <c r="N1462" s="541" t="str">
        <f t="shared" si="561"/>
        <v>CURCHOREM</v>
      </c>
      <c r="O1462" s="541" t="str">
        <f t="shared" si="562"/>
        <v>AMONA</v>
      </c>
      <c r="P1462" s="541" t="str">
        <f t="shared" si="563"/>
        <v>MARGAO</v>
      </c>
      <c r="Q1462" s="542">
        <f t="shared" si="583"/>
        <v>0.29166666666666669</v>
      </c>
      <c r="R1462" s="542" t="str">
        <f t="shared" si="559"/>
        <v/>
      </c>
      <c r="S1462" s="542">
        <f t="shared" si="581"/>
        <v>0.33333333333333331</v>
      </c>
      <c r="T1462" s="542">
        <f t="shared" si="581"/>
        <v>0</v>
      </c>
      <c r="U1462" s="542">
        <f t="shared" si="581"/>
        <v>0</v>
      </c>
      <c r="V1462" s="542">
        <f t="shared" si="564"/>
        <v>0</v>
      </c>
      <c r="W1462" s="542">
        <f t="shared" si="565"/>
        <v>0</v>
      </c>
      <c r="X1462" s="548" t="str">
        <f t="shared" si="569"/>
        <v/>
      </c>
      <c r="Y1462" s="548" t="str">
        <f t="shared" si="570"/>
        <v/>
      </c>
      <c r="Z1462" s="549" t="str">
        <f t="shared" si="571"/>
        <v/>
      </c>
      <c r="AA1462" s="550">
        <f t="shared" si="566"/>
        <v>4.166666666666663E-2</v>
      </c>
      <c r="AB1462" s="555" t="str">
        <f t="shared" si="567"/>
        <v>CURCHOREM-AMONA-MARGAO</v>
      </c>
      <c r="AC1462" s="555" t="str">
        <f t="shared" si="572"/>
        <v>Unknown</v>
      </c>
      <c r="AD1462" s="555"/>
      <c r="AE1462" s="555"/>
      <c r="AF1462" s="836">
        <v>26</v>
      </c>
      <c r="AG1462" s="836"/>
      <c r="AH1462" s="836"/>
      <c r="AI1462" s="836"/>
      <c r="AJ1462" s="836"/>
      <c r="AK1462" s="836"/>
      <c r="AL1462" s="836"/>
      <c r="AM1462" s="957"/>
      <c r="AN1462" s="957"/>
      <c r="AO1462" s="879"/>
      <c r="AP1462" s="957">
        <v>7</v>
      </c>
      <c r="AQ1462" s="957"/>
      <c r="AR1462" s="957">
        <v>8</v>
      </c>
      <c r="AS1462" s="957"/>
      <c r="AT1462" s="957"/>
    </row>
    <row r="1463" spans="1:46">
      <c r="A1463" s="98" t="str">
        <f t="shared" si="568"/>
        <v>MRG:58A58:MRG-VSD-HRBR</v>
      </c>
      <c r="B1463" s="836" t="s">
        <v>28</v>
      </c>
      <c r="C1463" s="836"/>
      <c r="D1463" s="837"/>
      <c r="E1463" s="836" t="s">
        <v>28</v>
      </c>
      <c r="F1463" s="836" t="s">
        <v>804</v>
      </c>
      <c r="G1463" s="836" t="s">
        <v>1845</v>
      </c>
      <c r="H1463" s="512">
        <v>9</v>
      </c>
      <c r="I1463" s="500"/>
      <c r="J1463" s="513" t="str">
        <f t="shared" si="582"/>
        <v>58A58</v>
      </c>
      <c r="K1463" s="540" t="str">
        <f t="shared" si="578"/>
        <v>MRG</v>
      </c>
      <c r="L1463" s="540" t="str">
        <f t="shared" si="580"/>
        <v>VSD</v>
      </c>
      <c r="M1463" s="540" t="s">
        <v>1022</v>
      </c>
      <c r="N1463" s="541" t="str">
        <f t="shared" si="561"/>
        <v>MARGAO</v>
      </c>
      <c r="O1463" s="541" t="str">
        <f t="shared" si="562"/>
        <v>VASCO</v>
      </c>
      <c r="P1463" s="541" t="str">
        <f t="shared" si="563"/>
        <v>HARBOUR</v>
      </c>
      <c r="Q1463" s="542">
        <f t="shared" si="583"/>
        <v>0.34375</v>
      </c>
      <c r="R1463" s="542" t="str">
        <f t="shared" si="559"/>
        <v/>
      </c>
      <c r="S1463" s="542">
        <f t="shared" si="581"/>
        <v>0.3888888888888889</v>
      </c>
      <c r="T1463" s="542">
        <f t="shared" si="581"/>
        <v>0</v>
      </c>
      <c r="U1463" s="542">
        <f t="shared" si="581"/>
        <v>0</v>
      </c>
      <c r="V1463" s="542">
        <f t="shared" si="564"/>
        <v>0</v>
      </c>
      <c r="W1463" s="542">
        <f t="shared" si="565"/>
        <v>0</v>
      </c>
      <c r="X1463" s="548" t="str">
        <f t="shared" si="569"/>
        <v/>
      </c>
      <c r="Y1463" s="548" t="str">
        <f t="shared" si="570"/>
        <v/>
      </c>
      <c r="Z1463" s="549" t="str">
        <f t="shared" si="571"/>
        <v/>
      </c>
      <c r="AA1463" s="550">
        <f t="shared" si="566"/>
        <v>4.5138888888888895E-2</v>
      </c>
      <c r="AB1463" s="555" t="str">
        <f t="shared" si="567"/>
        <v>MARGAO-VASCO-HARBOUR</v>
      </c>
      <c r="AC1463" s="555" t="str">
        <f t="shared" si="572"/>
        <v>Unknown</v>
      </c>
      <c r="AD1463" s="555"/>
      <c r="AE1463" s="555"/>
      <c r="AF1463" s="836">
        <v>34</v>
      </c>
      <c r="AG1463" s="836"/>
      <c r="AH1463" s="836"/>
      <c r="AI1463" s="836"/>
      <c r="AJ1463" s="836"/>
      <c r="AK1463" s="836"/>
      <c r="AL1463" s="836"/>
      <c r="AM1463" s="957"/>
      <c r="AN1463" s="957"/>
      <c r="AO1463" s="879"/>
      <c r="AP1463" s="957">
        <v>8.15</v>
      </c>
      <c r="AQ1463" s="957"/>
      <c r="AR1463" s="957">
        <v>9.1999999999999993</v>
      </c>
      <c r="AS1463" s="957"/>
      <c r="AT1463" s="957"/>
    </row>
    <row r="1464" spans="1:46">
      <c r="A1464" s="98" t="str">
        <f t="shared" si="568"/>
        <v>MRG:58A58:HRBR-VSD-MRG</v>
      </c>
      <c r="B1464" s="836" t="s">
        <v>28</v>
      </c>
      <c r="C1464" s="836"/>
      <c r="D1464" s="837"/>
      <c r="E1464" s="836" t="s">
        <v>1845</v>
      </c>
      <c r="F1464" s="836" t="s">
        <v>804</v>
      </c>
      <c r="G1464" s="836" t="s">
        <v>28</v>
      </c>
      <c r="H1464" s="512">
        <v>10</v>
      </c>
      <c r="I1464" s="500"/>
      <c r="J1464" s="513" t="str">
        <f t="shared" si="582"/>
        <v>58A58</v>
      </c>
      <c r="K1464" s="540" t="s">
        <v>1022</v>
      </c>
      <c r="L1464" s="540" t="str">
        <f t="shared" si="580"/>
        <v>VSD</v>
      </c>
      <c r="M1464" s="540" t="str">
        <f t="shared" si="579"/>
        <v>MRG</v>
      </c>
      <c r="N1464" s="541" t="str">
        <f t="shared" si="561"/>
        <v>HARBOUR</v>
      </c>
      <c r="O1464" s="541" t="str">
        <f t="shared" si="562"/>
        <v>VASCO</v>
      </c>
      <c r="P1464" s="541" t="str">
        <f t="shared" si="563"/>
        <v>MARGAO</v>
      </c>
      <c r="Q1464" s="542">
        <f t="shared" si="583"/>
        <v>0.3923611111111111</v>
      </c>
      <c r="R1464" s="542" t="str">
        <f t="shared" si="559"/>
        <v/>
      </c>
      <c r="S1464" s="542">
        <f t="shared" si="581"/>
        <v>0.4375</v>
      </c>
      <c r="T1464" s="542">
        <f t="shared" si="581"/>
        <v>0.22569444444444445</v>
      </c>
      <c r="U1464" s="542">
        <f t="shared" si="581"/>
        <v>0.21875</v>
      </c>
      <c r="V1464" s="542">
        <f t="shared" si="564"/>
        <v>0</v>
      </c>
      <c r="W1464" s="542">
        <f t="shared" si="565"/>
        <v>0</v>
      </c>
      <c r="X1464" s="548" t="str">
        <f t="shared" si="569"/>
        <v>Yes</v>
      </c>
      <c r="Y1464" s="548" t="str">
        <f t="shared" si="570"/>
        <v/>
      </c>
      <c r="Z1464" s="549" t="str">
        <f t="shared" si="571"/>
        <v/>
      </c>
      <c r="AA1464" s="550">
        <f t="shared" si="566"/>
        <v>4.5138888888888895E-2</v>
      </c>
      <c r="AB1464" s="555" t="str">
        <f t="shared" si="567"/>
        <v>HARBOUR-VASCO-MARGAO</v>
      </c>
      <c r="AC1464" s="555" t="str">
        <f t="shared" si="572"/>
        <v>Unknown</v>
      </c>
      <c r="AD1464" s="555"/>
      <c r="AE1464" s="555"/>
      <c r="AF1464" s="836">
        <v>34</v>
      </c>
      <c r="AG1464" s="836"/>
      <c r="AH1464" s="836">
        <v>1</v>
      </c>
      <c r="AI1464" s="836">
        <v>1</v>
      </c>
      <c r="AJ1464" s="836">
        <f>SUM(AF1461:AF1464)</f>
        <v>118</v>
      </c>
      <c r="AK1464" s="861">
        <v>0</v>
      </c>
      <c r="AL1464" s="861">
        <v>0</v>
      </c>
      <c r="AM1464" s="957"/>
      <c r="AN1464" s="957"/>
      <c r="AO1464" s="879" t="s">
        <v>957</v>
      </c>
      <c r="AP1464" s="957">
        <v>9.25</v>
      </c>
      <c r="AQ1464" s="957"/>
      <c r="AR1464" s="957">
        <v>10.3</v>
      </c>
      <c r="AS1464" s="957">
        <v>5.25</v>
      </c>
      <c r="AT1464" s="957">
        <v>5.15</v>
      </c>
    </row>
    <row r="1465" spans="1:46">
      <c r="A1465" s="98" t="str">
        <f t="shared" si="568"/>
        <v>MRG:59A:MRG--SHRD</v>
      </c>
      <c r="B1465" s="836" t="s">
        <v>28</v>
      </c>
      <c r="C1465" s="836"/>
      <c r="D1465" s="837" t="s">
        <v>1186</v>
      </c>
      <c r="E1465" s="836" t="s">
        <v>28</v>
      </c>
      <c r="F1465" s="836"/>
      <c r="G1465" s="836" t="s">
        <v>1823</v>
      </c>
      <c r="H1465" s="512">
        <v>20</v>
      </c>
      <c r="I1465" s="500"/>
      <c r="J1465" s="500" t="s">
        <v>1186</v>
      </c>
      <c r="K1465" s="540" t="str">
        <f t="shared" si="578"/>
        <v>MRG</v>
      </c>
      <c r="L1465" s="540" t="str">
        <f t="shared" si="580"/>
        <v/>
      </c>
      <c r="M1465" s="540" t="s">
        <v>1047</v>
      </c>
      <c r="N1465" s="541" t="str">
        <f t="shared" si="561"/>
        <v>MARGAO</v>
      </c>
      <c r="O1465" s="541" t="str">
        <f t="shared" si="562"/>
        <v/>
      </c>
      <c r="P1465" s="541" t="str">
        <f t="shared" si="563"/>
        <v>SHIRODA</v>
      </c>
      <c r="Q1465" s="542">
        <f t="shared" si="583"/>
        <v>0.29166666666666669</v>
      </c>
      <c r="R1465" s="542" t="str">
        <f t="shared" si="559"/>
        <v/>
      </c>
      <c r="S1465" s="542">
        <f t="shared" si="581"/>
        <v>0.3125</v>
      </c>
      <c r="T1465" s="542">
        <f t="shared" si="581"/>
        <v>0</v>
      </c>
      <c r="U1465" s="542">
        <f t="shared" si="581"/>
        <v>0</v>
      </c>
      <c r="V1465" s="542">
        <f t="shared" si="564"/>
        <v>0</v>
      </c>
      <c r="W1465" s="542">
        <f t="shared" si="565"/>
        <v>0</v>
      </c>
      <c r="X1465" s="548" t="str">
        <f t="shared" si="569"/>
        <v/>
      </c>
      <c r="Y1465" s="548" t="str">
        <f t="shared" si="570"/>
        <v/>
      </c>
      <c r="Z1465" s="549" t="str">
        <f t="shared" si="571"/>
        <v/>
      </c>
      <c r="AA1465" s="550">
        <f t="shared" si="566"/>
        <v>2.0833333333333315E-2</v>
      </c>
      <c r="AB1465" s="555" t="str">
        <f t="shared" si="567"/>
        <v>MARGAO-SHIRODA</v>
      </c>
      <c r="AC1465" s="555" t="str">
        <f t="shared" si="572"/>
        <v>Unknown</v>
      </c>
      <c r="AD1465" s="555"/>
      <c r="AE1465" s="555"/>
      <c r="AF1465" s="836">
        <v>15</v>
      </c>
      <c r="AG1465" s="836"/>
      <c r="AH1465" s="836"/>
      <c r="AI1465" s="836"/>
      <c r="AJ1465" s="836"/>
      <c r="AK1465" s="836"/>
      <c r="AL1465" s="836"/>
      <c r="AM1465" s="957"/>
      <c r="AN1465" s="957"/>
      <c r="AO1465" s="879"/>
      <c r="AP1465" s="957">
        <v>7</v>
      </c>
      <c r="AQ1465" s="957"/>
      <c r="AR1465" s="957">
        <v>7.3</v>
      </c>
      <c r="AS1465" s="957"/>
      <c r="AT1465" s="957"/>
    </row>
    <row r="1466" spans="1:46">
      <c r="A1466" s="98" t="str">
        <f t="shared" si="568"/>
        <v>MRG:59A:SHRD-TTN-PNJ</v>
      </c>
      <c r="B1466" s="836" t="s">
        <v>28</v>
      </c>
      <c r="C1466" s="836"/>
      <c r="D1466" s="837"/>
      <c r="E1466" s="836" t="s">
        <v>1823</v>
      </c>
      <c r="F1466" s="836" t="s">
        <v>1097</v>
      </c>
      <c r="G1466" s="836" t="s">
        <v>302</v>
      </c>
      <c r="H1466" s="512">
        <v>13</v>
      </c>
      <c r="I1466" s="500"/>
      <c r="J1466" s="513" t="str">
        <f>J1465</f>
        <v>59A</v>
      </c>
      <c r="K1466" s="540" t="str">
        <f t="shared" si="578"/>
        <v/>
      </c>
      <c r="L1466" s="540" t="str">
        <f t="shared" si="580"/>
        <v>TTN</v>
      </c>
      <c r="M1466" s="540" t="str">
        <f t="shared" si="579"/>
        <v>PNJ</v>
      </c>
      <c r="N1466" s="541" t="str">
        <f t="shared" si="561"/>
        <v>SHRD</v>
      </c>
      <c r="O1466" s="541" t="str">
        <f t="shared" si="562"/>
        <v>TITAN</v>
      </c>
      <c r="P1466" s="541" t="str">
        <f t="shared" si="563"/>
        <v>PANAJI</v>
      </c>
      <c r="Q1466" s="542">
        <f t="shared" si="583"/>
        <v>0.32291666666666669</v>
      </c>
      <c r="R1466" s="542">
        <f t="shared" si="559"/>
        <v>0.35416666666666669</v>
      </c>
      <c r="S1466" s="542">
        <f t="shared" si="581"/>
        <v>0.38541666666666669</v>
      </c>
      <c r="T1466" s="542">
        <f t="shared" si="581"/>
        <v>0</v>
      </c>
      <c r="U1466" s="542">
        <f t="shared" si="581"/>
        <v>0</v>
      </c>
      <c r="V1466" s="542">
        <f t="shared" si="564"/>
        <v>0</v>
      </c>
      <c r="W1466" s="542">
        <f t="shared" si="565"/>
        <v>0</v>
      </c>
      <c r="X1466" s="548" t="str">
        <f t="shared" si="569"/>
        <v/>
      </c>
      <c r="Y1466" s="548" t="str">
        <f t="shared" si="570"/>
        <v/>
      </c>
      <c r="Z1466" s="549" t="str">
        <f t="shared" si="571"/>
        <v/>
      </c>
      <c r="AA1466" s="550">
        <f t="shared" si="566"/>
        <v>6.25E-2</v>
      </c>
      <c r="AB1466" s="555" t="str">
        <f t="shared" si="567"/>
        <v>SHRD-TITAN-PANAJI</v>
      </c>
      <c r="AC1466" s="555" t="str">
        <f t="shared" si="572"/>
        <v>Unknown</v>
      </c>
      <c r="AD1466" s="555"/>
      <c r="AE1466" s="555"/>
      <c r="AF1466" s="836">
        <v>46</v>
      </c>
      <c r="AG1466" s="836"/>
      <c r="AH1466" s="836"/>
      <c r="AI1466" s="836"/>
      <c r="AJ1466" s="836"/>
      <c r="AK1466" s="836"/>
      <c r="AL1466" s="836"/>
      <c r="AM1466" s="957"/>
      <c r="AN1466" s="957"/>
      <c r="AO1466" s="879"/>
      <c r="AP1466" s="957">
        <v>7.45</v>
      </c>
      <c r="AQ1466" s="957">
        <v>8.3000000000000007</v>
      </c>
      <c r="AR1466" s="957">
        <v>9.15</v>
      </c>
      <c r="AS1466" s="957"/>
      <c r="AT1466" s="957"/>
    </row>
    <row r="1467" spans="1:46" ht="143.25">
      <c r="A1467" s="98" t="str">
        <f t="shared" si="568"/>
        <v>MRG:59A:PNJ-CRT-MRG</v>
      </c>
      <c r="B1467" s="836" t="s">
        <v>28</v>
      </c>
      <c r="C1467" s="836"/>
      <c r="D1467" s="837"/>
      <c r="E1467" s="836" t="s">
        <v>302</v>
      </c>
      <c r="F1467" s="836" t="s">
        <v>944</v>
      </c>
      <c r="G1467" s="836" t="s">
        <v>28</v>
      </c>
      <c r="H1467" s="515" t="str">
        <f>VLOOKUP(IFERROR(IF(AC1467="SHUTTLE","SHUTTLE:","")&amp;B1467&amp;":"&amp;IF(K1467&lt;M1467,K1467,M1467)&amp;"-"&amp;L1467&amp;"-"&amp;IF(K1467&gt;M1467,K1467,M1467),""),RouteCode2ETMNo,2,FALSE)</f>
        <v>MRG:MRG-NUV-RMD-ANL-SNL-VRN-PRN-TTN-BRX-FZT-CRT-AGS-PLR-GVL-SRD-BWS-GMC-STX-PNJ</v>
      </c>
      <c r="I1467" s="500"/>
      <c r="J1467" s="513" t="str">
        <f>J1466</f>
        <v>59A</v>
      </c>
      <c r="K1467" s="540" t="str">
        <f t="shared" si="578"/>
        <v>PNJ</v>
      </c>
      <c r="L1467" s="540" t="str">
        <f t="shared" si="580"/>
        <v>CRT</v>
      </c>
      <c r="M1467" s="540" t="str">
        <f t="shared" si="579"/>
        <v>MRG</v>
      </c>
      <c r="N1467" s="541" t="str">
        <f t="shared" si="561"/>
        <v>PANAJI</v>
      </c>
      <c r="O1467" s="541" t="str">
        <f t="shared" si="562"/>
        <v>CORTALIM</v>
      </c>
      <c r="P1467" s="541" t="str">
        <f t="shared" si="563"/>
        <v>MARGAO</v>
      </c>
      <c r="Q1467" s="542">
        <f t="shared" si="583"/>
        <v>0.3888888888888889</v>
      </c>
      <c r="R1467" s="542" t="str">
        <f t="shared" si="559"/>
        <v/>
      </c>
      <c r="S1467" s="542">
        <f t="shared" si="581"/>
        <v>0.43055555555555558</v>
      </c>
      <c r="T1467" s="542">
        <f t="shared" si="581"/>
        <v>0</v>
      </c>
      <c r="U1467" s="542">
        <f t="shared" si="581"/>
        <v>0</v>
      </c>
      <c r="V1467" s="542">
        <f t="shared" si="564"/>
        <v>0</v>
      </c>
      <c r="W1467" s="542">
        <f t="shared" si="565"/>
        <v>0</v>
      </c>
      <c r="X1467" s="548" t="str">
        <f t="shared" si="569"/>
        <v/>
      </c>
      <c r="Y1467" s="548" t="str">
        <f t="shared" si="570"/>
        <v/>
      </c>
      <c r="Z1467" s="549" t="str">
        <f t="shared" si="571"/>
        <v/>
      </c>
      <c r="AA1467" s="550">
        <f t="shared" si="566"/>
        <v>4.1666666666666685E-2</v>
      </c>
      <c r="AB1467" s="555" t="str">
        <f t="shared" si="567"/>
        <v>PANAJI-CORTALIM-MARGAO</v>
      </c>
      <c r="AC1467" s="555" t="str">
        <f t="shared" si="572"/>
        <v>Unknown</v>
      </c>
      <c r="AD1467" s="555"/>
      <c r="AE1467" s="555"/>
      <c r="AF1467" s="836">
        <v>31</v>
      </c>
      <c r="AG1467" s="836"/>
      <c r="AH1467" s="836"/>
      <c r="AI1467" s="836"/>
      <c r="AJ1467" s="836"/>
      <c r="AK1467" s="836"/>
      <c r="AL1467" s="836"/>
      <c r="AM1467" s="957"/>
      <c r="AN1467" s="957"/>
      <c r="AO1467" s="879"/>
      <c r="AP1467" s="957">
        <v>9.1999999999999993</v>
      </c>
      <c r="AQ1467" s="957"/>
      <c r="AR1467" s="957">
        <v>10.199999999999999</v>
      </c>
      <c r="AS1467" s="957"/>
      <c r="AT1467" s="957"/>
    </row>
    <row r="1468" spans="1:46" ht="143.25">
      <c r="A1468" s="98" t="str">
        <f t="shared" si="568"/>
        <v>MRG:59A:MRG-CRT-PNJ</v>
      </c>
      <c r="B1468" s="836" t="s">
        <v>28</v>
      </c>
      <c r="C1468" s="836"/>
      <c r="D1468" s="837"/>
      <c r="E1468" s="836" t="s">
        <v>28</v>
      </c>
      <c r="F1468" s="836" t="s">
        <v>944</v>
      </c>
      <c r="G1468" s="836" t="s">
        <v>302</v>
      </c>
      <c r="H1468" s="515" t="str">
        <f>VLOOKUP(IFERROR(IF(AC1468="SHUTTLE","SHUTTLE:","")&amp;B1468&amp;":"&amp;IF(K1468&lt;M1468,K1468,M1468)&amp;"-"&amp;L1468&amp;"-"&amp;IF(K1468&gt;M1468,K1468,M1468),""),RouteCode2ETMNo,2,FALSE)</f>
        <v>MRG:MRG-NUV-RMD-ANL-SNL-VRN-PRN-TTN-BRX-FZT-CRT-AGS-PLR-GVL-SRD-BWS-GMC-STX-PNJ</v>
      </c>
      <c r="I1468" s="500"/>
      <c r="J1468" s="513" t="str">
        <f>J1467</f>
        <v>59A</v>
      </c>
      <c r="K1468" s="540" t="str">
        <f t="shared" si="578"/>
        <v>MRG</v>
      </c>
      <c r="L1468" s="540" t="str">
        <f t="shared" si="580"/>
        <v>CRT</v>
      </c>
      <c r="M1468" s="540" t="str">
        <f t="shared" si="579"/>
        <v>PNJ</v>
      </c>
      <c r="N1468" s="541" t="str">
        <f t="shared" si="561"/>
        <v>MARGAO</v>
      </c>
      <c r="O1468" s="541" t="str">
        <f t="shared" si="562"/>
        <v>CORTALIM</v>
      </c>
      <c r="P1468" s="541" t="str">
        <f t="shared" si="563"/>
        <v>PANAJI</v>
      </c>
      <c r="Q1468" s="542">
        <f t="shared" si="583"/>
        <v>0.43402777777777773</v>
      </c>
      <c r="R1468" s="542" t="str">
        <f t="shared" si="559"/>
        <v/>
      </c>
      <c r="S1468" s="542">
        <f t="shared" si="581"/>
        <v>0.47569444444444442</v>
      </c>
      <c r="T1468" s="542">
        <f t="shared" si="581"/>
        <v>0</v>
      </c>
      <c r="U1468" s="542">
        <f t="shared" si="581"/>
        <v>0</v>
      </c>
      <c r="V1468" s="542">
        <f t="shared" si="564"/>
        <v>0</v>
      </c>
      <c r="W1468" s="542">
        <f t="shared" si="565"/>
        <v>0</v>
      </c>
      <c r="X1468" s="548" t="str">
        <f t="shared" si="569"/>
        <v/>
      </c>
      <c r="Y1468" s="548" t="str">
        <f t="shared" si="570"/>
        <v/>
      </c>
      <c r="Z1468" s="549" t="str">
        <f t="shared" si="571"/>
        <v/>
      </c>
      <c r="AA1468" s="550">
        <f t="shared" si="566"/>
        <v>4.1666666666666685E-2</v>
      </c>
      <c r="AB1468" s="555" t="str">
        <f t="shared" si="567"/>
        <v>MARGAO-CORTALIM-PANAJI</v>
      </c>
      <c r="AC1468" s="555" t="str">
        <f t="shared" si="572"/>
        <v>Unknown</v>
      </c>
      <c r="AD1468" s="555"/>
      <c r="AE1468" s="555"/>
      <c r="AF1468" s="836">
        <v>31</v>
      </c>
      <c r="AG1468" s="836"/>
      <c r="AH1468" s="836"/>
      <c r="AI1468" s="836"/>
      <c r="AJ1468" s="836"/>
      <c r="AK1468" s="836"/>
      <c r="AL1468" s="836"/>
      <c r="AM1468" s="957"/>
      <c r="AN1468" s="957"/>
      <c r="AO1468" s="879"/>
      <c r="AP1468" s="957">
        <v>10.25</v>
      </c>
      <c r="AQ1468" s="957"/>
      <c r="AR1468" s="957">
        <v>11.25</v>
      </c>
      <c r="AS1468" s="957"/>
      <c r="AT1468" s="957"/>
    </row>
    <row r="1469" spans="1:46" ht="143.25">
      <c r="A1469" s="98" t="str">
        <f t="shared" si="568"/>
        <v>MRG:59A:PNJ-CRT-MRG</v>
      </c>
      <c r="B1469" s="836" t="s">
        <v>28</v>
      </c>
      <c r="C1469" s="836"/>
      <c r="D1469" s="837"/>
      <c r="E1469" s="836" t="s">
        <v>302</v>
      </c>
      <c r="F1469" s="836" t="s">
        <v>944</v>
      </c>
      <c r="G1469" s="836" t="s">
        <v>28</v>
      </c>
      <c r="H1469" s="515" t="str">
        <f>VLOOKUP(IFERROR(IF(AC1469="SHUTTLE","SHUTTLE:","")&amp;B1469&amp;":"&amp;IF(K1469&lt;M1469,K1469,M1469)&amp;"-"&amp;L1469&amp;"-"&amp;IF(K1469&gt;M1469,K1469,M1469),""),RouteCode2ETMNo,2,FALSE)</f>
        <v>MRG:MRG-NUV-RMD-ANL-SNL-VRN-PRN-TTN-BRX-FZT-CRT-AGS-PLR-GVL-SRD-BWS-GMC-STX-PNJ</v>
      </c>
      <c r="I1469" s="500"/>
      <c r="J1469" s="513" t="str">
        <f>J1468</f>
        <v>59A</v>
      </c>
      <c r="K1469" s="540" t="str">
        <f t="shared" si="578"/>
        <v>PNJ</v>
      </c>
      <c r="L1469" s="540" t="str">
        <f t="shared" si="580"/>
        <v>CRT</v>
      </c>
      <c r="M1469" s="540" t="str">
        <f t="shared" si="579"/>
        <v>MRG</v>
      </c>
      <c r="N1469" s="541" t="str">
        <f t="shared" si="561"/>
        <v>PANAJI</v>
      </c>
      <c r="O1469" s="541" t="str">
        <f t="shared" si="562"/>
        <v>CORTALIM</v>
      </c>
      <c r="P1469" s="541" t="str">
        <f t="shared" si="563"/>
        <v>MARGAO</v>
      </c>
      <c r="Q1469" s="542">
        <f t="shared" si="583"/>
        <v>0.48958333333333331</v>
      </c>
      <c r="R1469" s="542" t="str">
        <f t="shared" ref="R1469:R1532" si="584">IFERROR(IF(OR(ISBLANK(AQ1469),ISNUMBER(SEARCH("---",AQ1469))),"",TIME(TRUNC(AQ1469),60*(AQ1469-TRUNC(AQ1469))/0.6,0)),TIME(0,0,0))</f>
        <v/>
      </c>
      <c r="S1469" s="542">
        <f t="shared" si="581"/>
        <v>0.53125</v>
      </c>
      <c r="T1469" s="542">
        <f t="shared" si="581"/>
        <v>0.27083333333333331</v>
      </c>
      <c r="U1469" s="542">
        <f t="shared" si="581"/>
        <v>0.21875</v>
      </c>
      <c r="V1469" s="542">
        <f t="shared" si="564"/>
        <v>0</v>
      </c>
      <c r="W1469" s="542">
        <f t="shared" si="565"/>
        <v>0</v>
      </c>
      <c r="X1469" s="548" t="str">
        <f t="shared" si="569"/>
        <v/>
      </c>
      <c r="Y1469" s="548" t="str">
        <f t="shared" si="570"/>
        <v/>
      </c>
      <c r="Z1469" s="549" t="str">
        <f t="shared" si="571"/>
        <v/>
      </c>
      <c r="AA1469" s="550">
        <f t="shared" si="566"/>
        <v>4.1666666666666685E-2</v>
      </c>
      <c r="AB1469" s="555" t="str">
        <f t="shared" si="567"/>
        <v>PANAJI-CORTALIM-MARGAO</v>
      </c>
      <c r="AC1469" s="555" t="str">
        <f t="shared" si="572"/>
        <v>Unknown</v>
      </c>
      <c r="AD1469" s="555"/>
      <c r="AE1469" s="555"/>
      <c r="AF1469" s="836">
        <v>31</v>
      </c>
      <c r="AG1469" s="836"/>
      <c r="AH1469" s="836">
        <v>1</v>
      </c>
      <c r="AI1469" s="836">
        <v>1</v>
      </c>
      <c r="AJ1469" s="836">
        <f>SUM(AF1465:AF1469)</f>
        <v>154</v>
      </c>
      <c r="AK1469" s="861">
        <v>0</v>
      </c>
      <c r="AL1469" s="861">
        <v>0</v>
      </c>
      <c r="AM1469" s="957"/>
      <c r="AN1469" s="957"/>
      <c r="AO1469" s="879" t="s">
        <v>1052</v>
      </c>
      <c r="AP1469" s="957">
        <v>11.45</v>
      </c>
      <c r="AQ1469" s="957"/>
      <c r="AR1469" s="957">
        <v>12.45</v>
      </c>
      <c r="AS1469" s="957">
        <v>6.3</v>
      </c>
      <c r="AT1469" s="957">
        <v>5.15</v>
      </c>
    </row>
    <row r="1470" spans="1:46">
      <c r="A1470" s="98" t="str">
        <f t="shared" si="568"/>
        <v>MRG:60A60:MRH-SDX-KARGAL</v>
      </c>
      <c r="B1470" s="836" t="s">
        <v>28</v>
      </c>
      <c r="C1470" s="836"/>
      <c r="D1470" s="837" t="s">
        <v>1191</v>
      </c>
      <c r="E1470" s="836" t="s">
        <v>1846</v>
      </c>
      <c r="F1470" s="836" t="s">
        <v>1776</v>
      </c>
      <c r="G1470" s="836" t="s">
        <v>1847</v>
      </c>
      <c r="H1470" s="512">
        <v>32</v>
      </c>
      <c r="I1470" s="500"/>
      <c r="J1470" s="500" t="s">
        <v>1472</v>
      </c>
      <c r="K1470" s="540" t="s">
        <v>28</v>
      </c>
      <c r="L1470" s="540" t="str">
        <f t="shared" si="580"/>
        <v>SDX</v>
      </c>
      <c r="M1470" s="540" t="s">
        <v>1777</v>
      </c>
      <c r="N1470" s="541" t="str">
        <f t="shared" si="561"/>
        <v>MARGAO</v>
      </c>
      <c r="O1470" s="541" t="str">
        <f t="shared" si="562"/>
        <v>SADOLXEM</v>
      </c>
      <c r="P1470" s="541" t="str">
        <f t="shared" si="563"/>
        <v>KHARGAL</v>
      </c>
      <c r="Q1470" s="542">
        <f t="shared" si="583"/>
        <v>0.45833333333333331</v>
      </c>
      <c r="R1470" s="542">
        <f t="shared" si="584"/>
        <v>0.52777777777777779</v>
      </c>
      <c r="S1470" s="542">
        <f t="shared" si="581"/>
        <v>0.58333333333333337</v>
      </c>
      <c r="T1470" s="542">
        <f t="shared" si="581"/>
        <v>0</v>
      </c>
      <c r="U1470" s="542">
        <f t="shared" si="581"/>
        <v>0</v>
      </c>
      <c r="V1470" s="542">
        <f t="shared" si="564"/>
        <v>0</v>
      </c>
      <c r="W1470" s="542">
        <f t="shared" si="565"/>
        <v>0</v>
      </c>
      <c r="X1470" s="548" t="str">
        <f t="shared" si="569"/>
        <v/>
      </c>
      <c r="Y1470" s="548" t="str">
        <f t="shared" si="570"/>
        <v/>
      </c>
      <c r="Z1470" s="549" t="str">
        <f t="shared" si="571"/>
        <v/>
      </c>
      <c r="AA1470" s="550">
        <f t="shared" si="566"/>
        <v>0.12500000000000006</v>
      </c>
      <c r="AB1470" s="555" t="str">
        <f t="shared" si="567"/>
        <v>MARGAO-SADOLXEM-KHARGAL</v>
      </c>
      <c r="AC1470" s="555" t="str">
        <f t="shared" si="572"/>
        <v>Unknown</v>
      </c>
      <c r="AD1470" s="555"/>
      <c r="AE1470" s="555"/>
      <c r="AF1470" s="836">
        <v>61</v>
      </c>
      <c r="AG1470" s="836"/>
      <c r="AH1470" s="836"/>
      <c r="AI1470" s="836"/>
      <c r="AJ1470" s="836"/>
      <c r="AK1470" s="836"/>
      <c r="AL1470" s="836"/>
      <c r="AM1470" s="957"/>
      <c r="AN1470" s="957"/>
      <c r="AO1470" s="879"/>
      <c r="AP1470" s="957">
        <v>11</v>
      </c>
      <c r="AQ1470" s="957">
        <v>12.4</v>
      </c>
      <c r="AR1470" s="957">
        <v>14</v>
      </c>
      <c r="AS1470" s="957"/>
      <c r="AT1470" s="957"/>
    </row>
    <row r="1471" spans="1:46">
      <c r="A1471" s="98" t="str">
        <f t="shared" si="568"/>
        <v>MRG:60A60:KARGAL-CAN-MRG</v>
      </c>
      <c r="B1471" s="836" t="s">
        <v>28</v>
      </c>
      <c r="C1471" s="836"/>
      <c r="D1471" s="837"/>
      <c r="E1471" s="836" t="s">
        <v>1847</v>
      </c>
      <c r="F1471" s="836" t="s">
        <v>1733</v>
      </c>
      <c r="G1471" s="836" t="s">
        <v>28</v>
      </c>
      <c r="H1471" s="512">
        <v>31</v>
      </c>
      <c r="I1471" s="500"/>
      <c r="J1471" s="513" t="str">
        <f>J1470</f>
        <v>60A60</v>
      </c>
      <c r="K1471" s="540" t="s">
        <v>1777</v>
      </c>
      <c r="L1471" s="540" t="s">
        <v>1009</v>
      </c>
      <c r="M1471" s="540" t="str">
        <f t="shared" si="579"/>
        <v>MRG</v>
      </c>
      <c r="N1471" s="541" t="str">
        <f t="shared" si="561"/>
        <v>KHARGAL</v>
      </c>
      <c r="O1471" s="541" t="str">
        <f t="shared" si="562"/>
        <v>CANACONA</v>
      </c>
      <c r="P1471" s="541" t="str">
        <f t="shared" si="563"/>
        <v>MARGAO</v>
      </c>
      <c r="Q1471" s="542">
        <f t="shared" si="583"/>
        <v>0.59722222222222221</v>
      </c>
      <c r="R1471" s="542" t="str">
        <f t="shared" si="584"/>
        <v/>
      </c>
      <c r="S1471" s="542">
        <f t="shared" si="581"/>
        <v>0.68055555555555547</v>
      </c>
      <c r="T1471" s="542">
        <f t="shared" si="581"/>
        <v>0</v>
      </c>
      <c r="U1471" s="542">
        <f t="shared" si="581"/>
        <v>0</v>
      </c>
      <c r="V1471" s="542">
        <f t="shared" si="564"/>
        <v>0</v>
      </c>
      <c r="W1471" s="542">
        <f t="shared" si="565"/>
        <v>0</v>
      </c>
      <c r="X1471" s="548" t="str">
        <f t="shared" si="569"/>
        <v/>
      </c>
      <c r="Y1471" s="548" t="str">
        <f t="shared" si="570"/>
        <v/>
      </c>
      <c r="Z1471" s="549" t="str">
        <f t="shared" si="571"/>
        <v/>
      </c>
      <c r="AA1471" s="550">
        <f t="shared" si="566"/>
        <v>8.3333333333333259E-2</v>
      </c>
      <c r="AB1471" s="555" t="str">
        <f t="shared" si="567"/>
        <v>KHARGAL-CANACONA-MARGAO</v>
      </c>
      <c r="AC1471" s="555" t="str">
        <f t="shared" si="572"/>
        <v>Unknown</v>
      </c>
      <c r="AD1471" s="555"/>
      <c r="AE1471" s="555"/>
      <c r="AF1471" s="836">
        <v>54</v>
      </c>
      <c r="AG1471" s="836"/>
      <c r="AH1471" s="836"/>
      <c r="AI1471" s="836"/>
      <c r="AJ1471" s="836"/>
      <c r="AK1471" s="836"/>
      <c r="AL1471" s="836"/>
      <c r="AM1471" s="957"/>
      <c r="AN1471" s="957"/>
      <c r="AO1471" s="879"/>
      <c r="AP1471" s="957">
        <v>14.2</v>
      </c>
      <c r="AQ1471" s="957"/>
      <c r="AR1471" s="957">
        <v>16.2</v>
      </c>
      <c r="AS1471" s="957"/>
      <c r="AT1471" s="957"/>
    </row>
    <row r="1472" spans="1:46" ht="23.25">
      <c r="A1472" s="98" t="str">
        <f t="shared" si="568"/>
        <v>MRG:60A60:MRG-TTN-BCH</v>
      </c>
      <c r="B1472" s="836" t="s">
        <v>28</v>
      </c>
      <c r="C1472" s="836"/>
      <c r="D1472" s="837"/>
      <c r="E1472" s="836" t="s">
        <v>28</v>
      </c>
      <c r="F1472" s="836" t="s">
        <v>1097</v>
      </c>
      <c r="G1472" s="836" t="s">
        <v>1138</v>
      </c>
      <c r="H1472" s="512">
        <v>24</v>
      </c>
      <c r="I1472" s="500"/>
      <c r="J1472" s="513" t="str">
        <f>J1471</f>
        <v>60A60</v>
      </c>
      <c r="K1472" s="540" t="str">
        <f t="shared" si="578"/>
        <v>MRG</v>
      </c>
      <c r="L1472" s="540" t="str">
        <f t="shared" si="580"/>
        <v>TTN</v>
      </c>
      <c r="M1472" s="540" t="str">
        <f t="shared" si="579"/>
        <v>BCH</v>
      </c>
      <c r="N1472" s="541" t="str">
        <f t="shared" si="561"/>
        <v>MARGAO</v>
      </c>
      <c r="O1472" s="541" t="str">
        <f t="shared" si="562"/>
        <v>TITAN</v>
      </c>
      <c r="P1472" s="541" t="str">
        <f t="shared" si="563"/>
        <v>BICHOLIM</v>
      </c>
      <c r="Q1472" s="542">
        <f t="shared" si="583"/>
        <v>0.71527777777777779</v>
      </c>
      <c r="R1472" s="542" t="str">
        <f t="shared" si="584"/>
        <v/>
      </c>
      <c r="S1472" s="542">
        <f t="shared" si="581"/>
        <v>0.80208333333333337</v>
      </c>
      <c r="T1472" s="542">
        <f t="shared" si="581"/>
        <v>0.36805555555555558</v>
      </c>
      <c r="U1472" s="542">
        <f t="shared" si="581"/>
        <v>0.28125</v>
      </c>
      <c r="V1472" s="542">
        <f t="shared" si="564"/>
        <v>0</v>
      </c>
      <c r="W1472" s="542">
        <f t="shared" si="565"/>
        <v>0</v>
      </c>
      <c r="X1472" s="548" t="str">
        <f t="shared" si="569"/>
        <v/>
      </c>
      <c r="Y1472" s="548" t="str">
        <f t="shared" si="570"/>
        <v>BCH</v>
      </c>
      <c r="Z1472" s="549" t="str">
        <f t="shared" si="571"/>
        <v/>
      </c>
      <c r="AA1472" s="550">
        <f t="shared" si="566"/>
        <v>8.680555555555558E-2</v>
      </c>
      <c r="AB1472" s="555" t="str">
        <f t="shared" si="567"/>
        <v>MARGAO-TITAN-BICHOLIM</v>
      </c>
      <c r="AC1472" s="555" t="str">
        <f t="shared" si="572"/>
        <v>Unknown</v>
      </c>
      <c r="AD1472" s="555"/>
      <c r="AE1472" s="555"/>
      <c r="AF1472" s="836">
        <v>65</v>
      </c>
      <c r="AG1472" s="836"/>
      <c r="AH1472" s="836">
        <v>1</v>
      </c>
      <c r="AI1472" s="836">
        <v>1</v>
      </c>
      <c r="AJ1472" s="836">
        <f>SUM(AF1470:AG1472)</f>
        <v>180</v>
      </c>
      <c r="AK1472" s="861">
        <v>0</v>
      </c>
      <c r="AL1472" s="861">
        <v>0</v>
      </c>
      <c r="AM1472" s="957"/>
      <c r="AN1472" s="957"/>
      <c r="AO1472" s="885" t="s">
        <v>1848</v>
      </c>
      <c r="AP1472" s="957">
        <v>17.100000000000001</v>
      </c>
      <c r="AQ1472" s="957"/>
      <c r="AR1472" s="957">
        <v>19.149999999999999</v>
      </c>
      <c r="AS1472" s="957">
        <v>8.5</v>
      </c>
      <c r="AT1472" s="957">
        <v>6.45</v>
      </c>
    </row>
    <row r="1473" spans="1:46">
      <c r="A1473" s="98" t="str">
        <f t="shared" si="568"/>
        <v>MRG:60A60:BCH-MARCEL-TTN</v>
      </c>
      <c r="B1473" s="836" t="s">
        <v>28</v>
      </c>
      <c r="C1473" s="836"/>
      <c r="D1473" s="837">
        <v>60</v>
      </c>
      <c r="E1473" s="836" t="s">
        <v>1138</v>
      </c>
      <c r="F1473" s="836" t="s">
        <v>316</v>
      </c>
      <c r="G1473" s="836" t="s">
        <v>1097</v>
      </c>
      <c r="H1473" s="528" t="e">
        <f>VLOOKUP(IFERROR(IF(AC1473="SHUTTLE","SHUTTLE:","")&amp;B1473&amp;":"&amp;IF(K1473&lt;M1473,K1473,M1473)&amp;"-"&amp;L1473&amp;"-"&amp;IF(K1473&gt;M1473,K1473,M1473),""),RouteCode2ETMNo,2,FALSE)</f>
        <v>#N/A</v>
      </c>
      <c r="I1473" s="500"/>
      <c r="J1473" s="513" t="str">
        <f>J1472</f>
        <v>60A60</v>
      </c>
      <c r="K1473" s="540" t="str">
        <f t="shared" si="578"/>
        <v>BCH</v>
      </c>
      <c r="L1473" s="540" t="str">
        <f t="shared" si="580"/>
        <v>MRC</v>
      </c>
      <c r="M1473" s="540" t="str">
        <f t="shared" si="579"/>
        <v>TTN</v>
      </c>
      <c r="N1473" s="541" t="str">
        <f t="shared" si="561"/>
        <v>BICHOLIM</v>
      </c>
      <c r="O1473" s="541" t="str">
        <f t="shared" si="562"/>
        <v>MARCEL</v>
      </c>
      <c r="P1473" s="541" t="str">
        <f t="shared" si="563"/>
        <v>TITAN</v>
      </c>
      <c r="Q1473" s="542">
        <f t="shared" si="583"/>
        <v>0.27083333333333331</v>
      </c>
      <c r="R1473" s="542" t="str">
        <f t="shared" si="584"/>
        <v/>
      </c>
      <c r="S1473" s="542">
        <f t="shared" si="581"/>
        <v>0.35416666666666669</v>
      </c>
      <c r="T1473" s="542">
        <f t="shared" si="581"/>
        <v>0</v>
      </c>
      <c r="U1473" s="542">
        <f t="shared" si="581"/>
        <v>0</v>
      </c>
      <c r="V1473" s="542">
        <f t="shared" si="564"/>
        <v>0</v>
      </c>
      <c r="W1473" s="542">
        <f t="shared" si="565"/>
        <v>0</v>
      </c>
      <c r="X1473" s="548" t="str">
        <f t="shared" si="569"/>
        <v/>
      </c>
      <c r="Y1473" s="548" t="str">
        <f t="shared" si="570"/>
        <v/>
      </c>
      <c r="Z1473" s="549" t="str">
        <f t="shared" si="571"/>
        <v/>
      </c>
      <c r="AA1473" s="550">
        <f t="shared" si="566"/>
        <v>8.333333333333337E-2</v>
      </c>
      <c r="AB1473" s="555" t="str">
        <f t="shared" si="567"/>
        <v>BICHOLIM-MARCEL-TITAN</v>
      </c>
      <c r="AC1473" s="555" t="str">
        <f t="shared" si="572"/>
        <v>Unknown</v>
      </c>
      <c r="AD1473" s="555"/>
      <c r="AE1473" s="555"/>
      <c r="AF1473" s="836">
        <v>51</v>
      </c>
      <c r="AG1473" s="836"/>
      <c r="AH1473" s="836"/>
      <c r="AI1473" s="836"/>
      <c r="AJ1473" s="836"/>
      <c r="AK1473" s="836"/>
      <c r="AL1473" s="836"/>
      <c r="AM1473" s="957"/>
      <c r="AN1473" s="957"/>
      <c r="AO1473" s="879"/>
      <c r="AP1473" s="957">
        <v>6.3</v>
      </c>
      <c r="AQ1473" s="957"/>
      <c r="AR1473" s="957">
        <v>8.3000000000000007</v>
      </c>
      <c r="AS1473" s="957"/>
      <c r="AT1473" s="957"/>
    </row>
    <row r="1474" spans="1:46" ht="23.25">
      <c r="A1474" s="98" t="str">
        <f t="shared" si="568"/>
        <v>MRG:60A60:TTN-CRT-MRG</v>
      </c>
      <c r="B1474" s="836" t="s">
        <v>28</v>
      </c>
      <c r="C1474" s="836"/>
      <c r="D1474" s="837"/>
      <c r="E1474" s="836" t="s">
        <v>1097</v>
      </c>
      <c r="F1474" s="836" t="s">
        <v>944</v>
      </c>
      <c r="G1474" s="836" t="s">
        <v>28</v>
      </c>
      <c r="H1474" s="512">
        <v>88</v>
      </c>
      <c r="I1474" s="500"/>
      <c r="J1474" s="513" t="str">
        <f>J1473</f>
        <v>60A60</v>
      </c>
      <c r="K1474" s="540" t="str">
        <f t="shared" si="578"/>
        <v>TTN</v>
      </c>
      <c r="L1474" s="540" t="str">
        <f t="shared" si="580"/>
        <v>CRT</v>
      </c>
      <c r="M1474" s="540" t="str">
        <f t="shared" si="579"/>
        <v>MRG</v>
      </c>
      <c r="N1474" s="541" t="str">
        <f t="shared" si="561"/>
        <v>TITAN</v>
      </c>
      <c r="O1474" s="541" t="str">
        <f t="shared" si="562"/>
        <v>CORTALIM</v>
      </c>
      <c r="P1474" s="541" t="str">
        <f t="shared" si="563"/>
        <v>MARGAO</v>
      </c>
      <c r="Q1474" s="542">
        <f t="shared" si="583"/>
        <v>0.3576388888888889</v>
      </c>
      <c r="R1474" s="542" t="str">
        <f t="shared" si="584"/>
        <v/>
      </c>
      <c r="S1474" s="542">
        <f t="shared" si="581"/>
        <v>0.37847222222222227</v>
      </c>
      <c r="T1474" s="542">
        <f t="shared" si="581"/>
        <v>0.19791666666666666</v>
      </c>
      <c r="U1474" s="542">
        <f t="shared" si="581"/>
        <v>0.16319444444444445</v>
      </c>
      <c r="V1474" s="542">
        <f t="shared" si="564"/>
        <v>0</v>
      </c>
      <c r="W1474" s="542">
        <f t="shared" si="565"/>
        <v>0</v>
      </c>
      <c r="X1474" s="548" t="str">
        <f t="shared" si="569"/>
        <v>Yes</v>
      </c>
      <c r="Y1474" s="548" t="str">
        <f t="shared" si="570"/>
        <v>BCH</v>
      </c>
      <c r="Z1474" s="549" t="str">
        <f t="shared" si="571"/>
        <v/>
      </c>
      <c r="AA1474" s="550">
        <f t="shared" si="566"/>
        <v>2.083333333333337E-2</v>
      </c>
      <c r="AB1474" s="555" t="str">
        <f t="shared" si="567"/>
        <v>TITAN-CORTALIM-MARGAO</v>
      </c>
      <c r="AC1474" s="555" t="str">
        <f t="shared" si="572"/>
        <v>Unknown</v>
      </c>
      <c r="AD1474" s="555"/>
      <c r="AE1474" s="555"/>
      <c r="AF1474" s="836">
        <v>21</v>
      </c>
      <c r="AG1474" s="836"/>
      <c r="AH1474" s="836">
        <v>1</v>
      </c>
      <c r="AI1474" s="836">
        <v>1</v>
      </c>
      <c r="AJ1474" s="836">
        <f>SUM(AF1473:AF1474)</f>
        <v>72</v>
      </c>
      <c r="AK1474" s="861">
        <v>0</v>
      </c>
      <c r="AL1474" s="861">
        <v>0</v>
      </c>
      <c r="AM1474" s="957"/>
      <c r="AN1474" s="957"/>
      <c r="AO1474" s="885" t="s">
        <v>1849</v>
      </c>
      <c r="AP1474" s="957">
        <v>8.35</v>
      </c>
      <c r="AQ1474" s="957"/>
      <c r="AR1474" s="957">
        <v>9.0500000000000007</v>
      </c>
      <c r="AS1474" s="957">
        <v>4.45</v>
      </c>
      <c r="AT1474" s="957">
        <v>3.55</v>
      </c>
    </row>
    <row r="1475" spans="1:46" ht="143.25">
      <c r="A1475" s="98" t="str">
        <f t="shared" si="568"/>
        <v>MRG:61A61:MRG-CRT-PNJ</v>
      </c>
      <c r="B1475" s="836" t="s">
        <v>28</v>
      </c>
      <c r="C1475" s="836"/>
      <c r="D1475" s="837" t="s">
        <v>1192</v>
      </c>
      <c r="E1475" s="836" t="s">
        <v>28</v>
      </c>
      <c r="F1475" s="836" t="s">
        <v>944</v>
      </c>
      <c r="G1475" s="836" t="s">
        <v>302</v>
      </c>
      <c r="H1475" s="515" t="str">
        <f>VLOOKUP(IFERROR(IF(AC1475="SHUTTLE","SHUTTLE:","")&amp;B1475&amp;":"&amp;IF(K1475&lt;M1475,K1475,M1475)&amp;"-"&amp;L1475&amp;"-"&amp;IF(K1475&gt;M1475,K1475,M1475),""),RouteCode2ETMNo,2,FALSE)</f>
        <v>MRG:MRG-NUV-RMD-ANL-SNL-VRN-PRN-TTN-BRX-FZT-CRT-AGS-PLR-GVL-SRD-BWS-GMC-STX-PNJ</v>
      </c>
      <c r="I1475" s="500"/>
      <c r="J1475" s="500" t="s">
        <v>1481</v>
      </c>
      <c r="K1475" s="540" t="str">
        <f t="shared" si="578"/>
        <v>MRG</v>
      </c>
      <c r="L1475" s="540" t="str">
        <f t="shared" si="580"/>
        <v>CRT</v>
      </c>
      <c r="M1475" s="540" t="str">
        <f t="shared" si="579"/>
        <v>PNJ</v>
      </c>
      <c r="N1475" s="541" t="str">
        <f t="shared" si="561"/>
        <v>MARGAO</v>
      </c>
      <c r="O1475" s="541" t="str">
        <f t="shared" si="562"/>
        <v>CORTALIM</v>
      </c>
      <c r="P1475" s="541" t="str">
        <f t="shared" si="563"/>
        <v>PANAJI</v>
      </c>
      <c r="Q1475" s="542">
        <f t="shared" si="583"/>
        <v>0.5</v>
      </c>
      <c r="R1475" s="542" t="str">
        <f t="shared" si="584"/>
        <v/>
      </c>
      <c r="S1475" s="542">
        <f t="shared" si="581"/>
        <v>0.54166666666666663</v>
      </c>
      <c r="T1475" s="542">
        <f t="shared" si="581"/>
        <v>0</v>
      </c>
      <c r="U1475" s="542">
        <f t="shared" si="581"/>
        <v>0</v>
      </c>
      <c r="V1475" s="542">
        <f t="shared" si="564"/>
        <v>0</v>
      </c>
      <c r="W1475" s="542">
        <f t="shared" si="565"/>
        <v>0</v>
      </c>
      <c r="X1475" s="548" t="str">
        <f t="shared" si="569"/>
        <v/>
      </c>
      <c r="Y1475" s="548" t="str">
        <f t="shared" si="570"/>
        <v/>
      </c>
      <c r="Z1475" s="549" t="str">
        <f t="shared" si="571"/>
        <v/>
      </c>
      <c r="AA1475" s="550">
        <f t="shared" si="566"/>
        <v>4.166666666666663E-2</v>
      </c>
      <c r="AB1475" s="555" t="str">
        <f t="shared" si="567"/>
        <v>MARGAO-CORTALIM-PANAJI</v>
      </c>
      <c r="AC1475" s="555" t="str">
        <f t="shared" si="572"/>
        <v>Unknown</v>
      </c>
      <c r="AD1475" s="555"/>
      <c r="AE1475" s="555"/>
      <c r="AF1475" s="836">
        <v>31</v>
      </c>
      <c r="AG1475" s="836"/>
      <c r="AH1475" s="836"/>
      <c r="AI1475" s="836"/>
      <c r="AJ1475" s="836"/>
      <c r="AK1475" s="836"/>
      <c r="AL1475" s="836"/>
      <c r="AM1475" s="957"/>
      <c r="AN1475" s="957"/>
      <c r="AO1475" s="879"/>
      <c r="AP1475" s="957">
        <v>12</v>
      </c>
      <c r="AQ1475" s="957"/>
      <c r="AR1475" s="957">
        <v>13</v>
      </c>
      <c r="AS1475" s="957"/>
      <c r="AT1475" s="957"/>
    </row>
    <row r="1476" spans="1:46" ht="186">
      <c r="A1476" s="98" t="str">
        <f t="shared" si="568"/>
        <v>MRG:61A61:PNJ-CNS-MRG</v>
      </c>
      <c r="B1476" s="836" t="s">
        <v>28</v>
      </c>
      <c r="C1476" s="836"/>
      <c r="D1476" s="837"/>
      <c r="E1476" s="836" t="s">
        <v>302</v>
      </c>
      <c r="F1476" s="836" t="s">
        <v>979</v>
      </c>
      <c r="G1476" s="836" t="s">
        <v>28</v>
      </c>
      <c r="H1476" s="515" t="str">
        <f t="shared" ref="H1476:H1539" si="585">VLOOKUP(IFERROR(IF(AC1476="SHUTTLE","SHUTTLE:","")&amp;B1476&amp;":"&amp;IF(K1476&lt;M1476,K1476,M1476)&amp;"-"&amp;L1476&amp;"-"&amp;IF(K1476&gt;M1476,K1476,M1476),""),RouteCode2ETMNo,2,FALSE)</f>
        <v>MRG:MRG-NUV-MJC-RLX-MJD-UTD-ARO-CNS-VEL-VLB-DTM-UPN-SCL-STJ-SBI-CTX-CRT-AGS-PLR-GVL-SRD-BWS-GMC-STX-PNJ</v>
      </c>
      <c r="I1476" s="500"/>
      <c r="J1476" s="513" t="str">
        <f t="shared" ref="J1476:J1484" si="586">J1475</f>
        <v>61A61</v>
      </c>
      <c r="K1476" s="540" t="str">
        <f t="shared" si="578"/>
        <v>PNJ</v>
      </c>
      <c r="L1476" s="540" t="str">
        <f t="shared" si="580"/>
        <v>CNS</v>
      </c>
      <c r="M1476" s="540" t="str">
        <f t="shared" si="579"/>
        <v>MRG</v>
      </c>
      <c r="N1476" s="541" t="str">
        <f t="shared" ref="N1476:N1539" si="587">_xlfn.IFNA(VLOOKUP(K1476,Code2Loc,2,FALSE),IF(ISBLANK(E1476),"",E1476))</f>
        <v>PANAJI</v>
      </c>
      <c r="O1476" s="541" t="str">
        <f t="shared" ref="O1476:O1539" si="588">_xlfn.IFNA(VLOOKUP(L1476,Code2Loc,2,FALSE),IF(OR(ISBLANK(F1476),ISNUMBER(SEARCH("---",F1476))),"",F1476))</f>
        <v>CANSAULIM</v>
      </c>
      <c r="P1476" s="541" t="str">
        <f t="shared" ref="P1476:P1539" si="589">_xlfn.IFNA(VLOOKUP(M1476,Code2Loc,2,FALSE),IF(ISBLANK(G1476),"",G1476))</f>
        <v>MARGAO</v>
      </c>
      <c r="Q1476" s="542">
        <f t="shared" si="583"/>
        <v>0.5625</v>
      </c>
      <c r="R1476" s="542" t="str">
        <f t="shared" si="584"/>
        <v/>
      </c>
      <c r="S1476" s="542">
        <f t="shared" si="581"/>
        <v>0.625</v>
      </c>
      <c r="T1476" s="542">
        <f t="shared" si="581"/>
        <v>0</v>
      </c>
      <c r="U1476" s="542">
        <f t="shared" si="581"/>
        <v>0</v>
      </c>
      <c r="V1476" s="542">
        <f t="shared" ref="V1476:V1539" si="590">TIME(TRUNC(AK1476),60*(AK1476-TRUNC(AK1476))/0.6,0)</f>
        <v>0</v>
      </c>
      <c r="W1476" s="542">
        <f t="shared" ref="W1476:W1539" si="591">TIME(TRUNC(AL1476),60*(AL1476-TRUNC(AL1476))/0.6,0)</f>
        <v>0</v>
      </c>
      <c r="X1476" s="548" t="str">
        <f t="shared" si="569"/>
        <v/>
      </c>
      <c r="Y1476" s="548" t="str">
        <f t="shared" si="570"/>
        <v/>
      </c>
      <c r="Z1476" s="549" t="str">
        <f t="shared" si="571"/>
        <v/>
      </c>
      <c r="AA1476" s="550">
        <f t="shared" ref="AA1476:AA1539" si="592">IF(S1476&lt;Q1476,MOD(S1476-Q1476,1),S1476-Q1476)</f>
        <v>6.25E-2</v>
      </c>
      <c r="AB1476" s="555" t="str">
        <f t="shared" ref="AB1476:AB1539" si="593">N1476&amp;"-"&amp;IF(OR(ISERROR(O1476),ISBLANK(O1476),LEN(O1476)=0),"",O1476&amp;"-")&amp;P1476</f>
        <v>PANAJI-CANSAULIM-MARGAO</v>
      </c>
      <c r="AC1476" s="555" t="str">
        <f t="shared" si="572"/>
        <v>Unknown</v>
      </c>
      <c r="AD1476" s="555"/>
      <c r="AE1476" s="555"/>
      <c r="AF1476" s="836">
        <v>40</v>
      </c>
      <c r="AG1476" s="836"/>
      <c r="AH1476" s="836"/>
      <c r="AI1476" s="836"/>
      <c r="AJ1476" s="836"/>
      <c r="AK1476" s="836"/>
      <c r="AL1476" s="836"/>
      <c r="AM1476" s="957"/>
      <c r="AN1476" s="957"/>
      <c r="AO1476" s="879" t="s">
        <v>1850</v>
      </c>
      <c r="AP1476" s="957">
        <v>13.3</v>
      </c>
      <c r="AQ1476" s="957"/>
      <c r="AR1476" s="957">
        <v>15</v>
      </c>
      <c r="AS1476" s="957"/>
      <c r="AT1476" s="957"/>
    </row>
    <row r="1477" spans="1:46" ht="143.25">
      <c r="A1477" s="98" t="str">
        <f t="shared" ref="A1477:A1540" si="594">B1477 &amp; ":" &amp; J1477 &amp; ":" &amp; E1477 &amp; "-" &amp; F1477 &amp; "-" &amp; G1477</f>
        <v>MRG:61A61:MRG-CRT-PNJ</v>
      </c>
      <c r="B1477" s="836" t="s">
        <v>28</v>
      </c>
      <c r="C1477" s="836"/>
      <c r="D1477" s="837"/>
      <c r="E1477" s="836" t="s">
        <v>28</v>
      </c>
      <c r="F1477" s="836" t="s">
        <v>944</v>
      </c>
      <c r="G1477" s="836" t="s">
        <v>302</v>
      </c>
      <c r="H1477" s="515" t="str">
        <f t="shared" si="585"/>
        <v>MRG:MRG-NUV-RMD-ANL-SNL-VRN-PRN-TTN-BRX-FZT-CRT-AGS-PLR-GVL-SRD-BWS-GMC-STX-PNJ</v>
      </c>
      <c r="I1477" s="500"/>
      <c r="J1477" s="513" t="str">
        <f t="shared" si="586"/>
        <v>61A61</v>
      </c>
      <c r="K1477" s="540" t="str">
        <f t="shared" si="578"/>
        <v>MRG</v>
      </c>
      <c r="L1477" s="540" t="str">
        <f t="shared" si="580"/>
        <v>CRT</v>
      </c>
      <c r="M1477" s="540" t="str">
        <f t="shared" si="579"/>
        <v>PNJ</v>
      </c>
      <c r="N1477" s="541" t="str">
        <f t="shared" si="587"/>
        <v>MARGAO</v>
      </c>
      <c r="O1477" s="541" t="str">
        <f t="shared" si="588"/>
        <v>CORTALIM</v>
      </c>
      <c r="P1477" s="541" t="str">
        <f t="shared" si="589"/>
        <v>PANAJI</v>
      </c>
      <c r="Q1477" s="542">
        <f t="shared" si="583"/>
        <v>0.64236111111111105</v>
      </c>
      <c r="R1477" s="542" t="str">
        <f t="shared" si="584"/>
        <v/>
      </c>
      <c r="S1477" s="542">
        <f t="shared" si="581"/>
        <v>0.68402777777777779</v>
      </c>
      <c r="T1477" s="542">
        <f t="shared" si="581"/>
        <v>0</v>
      </c>
      <c r="U1477" s="542">
        <f t="shared" si="581"/>
        <v>0</v>
      </c>
      <c r="V1477" s="542">
        <f t="shared" si="590"/>
        <v>0</v>
      </c>
      <c r="W1477" s="542">
        <f t="shared" si="591"/>
        <v>0</v>
      </c>
      <c r="X1477" s="548" t="str">
        <f t="shared" ref="X1477:X1540" si="595">IF(IFERROR(ISNUMBER(SEARCH("c/c",AO1477)),"")=TRUE,"Yes","")</f>
        <v/>
      </c>
      <c r="Y1477" s="548" t="str">
        <f t="shared" ref="Y1477:Y1540" si="596">IFERROR(TRIM(MID(AO1477,SEARCH("N/O",AO1477)+LEN("N/O"),255)),"")</f>
        <v/>
      </c>
      <c r="Z1477" s="549" t="str">
        <f t="shared" ref="Z1477:Z1540" si="597">IF(S1477&lt;Q1477,1,"")</f>
        <v/>
      </c>
      <c r="AA1477" s="550">
        <f t="shared" si="592"/>
        <v>4.1666666666666741E-2</v>
      </c>
      <c r="AB1477" s="555" t="str">
        <f t="shared" si="593"/>
        <v>MARGAO-CORTALIM-PANAJI</v>
      </c>
      <c r="AC1477" s="555" t="str">
        <f t="shared" ref="AC1477:AC1540" si="598">IFERROR(_xlfn.IFS(ISNUMBER(SEARCH("shuttle",AO1477)),"SHUTTLE",ISNUMBER(SEARCH("express",AO1477)),"Express",ISNUMBER(SEARCH("school",AO1477)),"School"),"Unknown")</f>
        <v>Unknown</v>
      </c>
      <c r="AD1477" s="555"/>
      <c r="AE1477" s="555"/>
      <c r="AF1477" s="836">
        <v>31</v>
      </c>
      <c r="AG1477" s="836"/>
      <c r="AH1477" s="836"/>
      <c r="AI1477" s="836"/>
      <c r="AJ1477" s="836"/>
      <c r="AK1477" s="836"/>
      <c r="AL1477" s="836"/>
      <c r="AM1477" s="957"/>
      <c r="AN1477" s="957"/>
      <c r="AO1477" s="879"/>
      <c r="AP1477" s="957">
        <v>15.25</v>
      </c>
      <c r="AQ1477" s="957"/>
      <c r="AR1477" s="957">
        <v>16.25</v>
      </c>
      <c r="AS1477" s="957"/>
      <c r="AT1477" s="957"/>
    </row>
    <row r="1478" spans="1:46" ht="143.25">
      <c r="A1478" s="98" t="str">
        <f t="shared" si="594"/>
        <v>MRG:61A61:PNJ-CRT-MRG</v>
      </c>
      <c r="B1478" s="836" t="s">
        <v>28</v>
      </c>
      <c r="C1478" s="836"/>
      <c r="D1478" s="837"/>
      <c r="E1478" s="836" t="s">
        <v>302</v>
      </c>
      <c r="F1478" s="836" t="s">
        <v>944</v>
      </c>
      <c r="G1478" s="836" t="s">
        <v>28</v>
      </c>
      <c r="H1478" s="515" t="str">
        <f t="shared" si="585"/>
        <v>MRG:MRG-NUV-RMD-ANL-SNL-VRN-PRN-TTN-BRX-FZT-CRT-AGS-PLR-GVL-SRD-BWS-GMC-STX-PNJ</v>
      </c>
      <c r="I1478" s="500"/>
      <c r="J1478" s="513" t="str">
        <f t="shared" si="586"/>
        <v>61A61</v>
      </c>
      <c r="K1478" s="540" t="str">
        <f t="shared" si="578"/>
        <v>PNJ</v>
      </c>
      <c r="L1478" s="540" t="str">
        <f t="shared" si="580"/>
        <v>CRT</v>
      </c>
      <c r="M1478" s="540" t="str">
        <f t="shared" si="579"/>
        <v>MRG</v>
      </c>
      <c r="N1478" s="541" t="str">
        <f t="shared" si="587"/>
        <v>PANAJI</v>
      </c>
      <c r="O1478" s="541" t="str">
        <f t="shared" si="588"/>
        <v>CORTALIM</v>
      </c>
      <c r="P1478" s="541" t="str">
        <f t="shared" si="589"/>
        <v>MARGAO</v>
      </c>
      <c r="Q1478" s="542">
        <f t="shared" si="583"/>
        <v>0.69791666666666663</v>
      </c>
      <c r="R1478" s="542" t="str">
        <f t="shared" si="584"/>
        <v/>
      </c>
      <c r="S1478" s="542">
        <f t="shared" si="581"/>
        <v>0.73958333333333337</v>
      </c>
      <c r="T1478" s="542">
        <f t="shared" si="581"/>
        <v>0</v>
      </c>
      <c r="U1478" s="542">
        <f t="shared" si="581"/>
        <v>0</v>
      </c>
      <c r="V1478" s="542">
        <f t="shared" si="590"/>
        <v>0</v>
      </c>
      <c r="W1478" s="542">
        <f t="shared" si="591"/>
        <v>0</v>
      </c>
      <c r="X1478" s="548" t="str">
        <f t="shared" si="595"/>
        <v/>
      </c>
      <c r="Y1478" s="548" t="str">
        <f t="shared" si="596"/>
        <v/>
      </c>
      <c r="Z1478" s="549" t="str">
        <f t="shared" si="597"/>
        <v/>
      </c>
      <c r="AA1478" s="550">
        <f t="shared" si="592"/>
        <v>4.1666666666666741E-2</v>
      </c>
      <c r="AB1478" s="555" t="str">
        <f t="shared" si="593"/>
        <v>PANAJI-CORTALIM-MARGAO</v>
      </c>
      <c r="AC1478" s="555" t="str">
        <f t="shared" si="598"/>
        <v>Unknown</v>
      </c>
      <c r="AD1478" s="555"/>
      <c r="AE1478" s="555"/>
      <c r="AF1478" s="836">
        <v>31</v>
      </c>
      <c r="AG1478" s="836"/>
      <c r="AH1478" s="836"/>
      <c r="AI1478" s="836"/>
      <c r="AJ1478" s="836"/>
      <c r="AK1478" s="836"/>
      <c r="AL1478" s="836"/>
      <c r="AM1478" s="957"/>
      <c r="AN1478" s="957"/>
      <c r="AO1478" s="879"/>
      <c r="AP1478" s="957">
        <v>16.45</v>
      </c>
      <c r="AQ1478" s="957"/>
      <c r="AR1478" s="957">
        <v>17.45</v>
      </c>
      <c r="AS1478" s="957"/>
      <c r="AT1478" s="957"/>
    </row>
    <row r="1479" spans="1:46" ht="143.25">
      <c r="A1479" s="98" t="str">
        <f t="shared" si="594"/>
        <v>MRG:61A61:MRG-CRT-PNJ</v>
      </c>
      <c r="B1479" s="836" t="s">
        <v>28</v>
      </c>
      <c r="C1479" s="836"/>
      <c r="D1479" s="837"/>
      <c r="E1479" s="836" t="s">
        <v>28</v>
      </c>
      <c r="F1479" s="836" t="s">
        <v>944</v>
      </c>
      <c r="G1479" s="836" t="s">
        <v>302</v>
      </c>
      <c r="H1479" s="515" t="str">
        <f t="shared" si="585"/>
        <v>MRG:MRG-NUV-RMD-ANL-SNL-VRN-PRN-TTN-BRX-FZT-CRT-AGS-PLR-GVL-SRD-BWS-GMC-STX-PNJ</v>
      </c>
      <c r="I1479" s="500"/>
      <c r="J1479" s="513" t="str">
        <f t="shared" si="586"/>
        <v>61A61</v>
      </c>
      <c r="K1479" s="540" t="str">
        <f t="shared" si="578"/>
        <v>MRG</v>
      </c>
      <c r="L1479" s="540" t="str">
        <f t="shared" si="580"/>
        <v>CRT</v>
      </c>
      <c r="M1479" s="540" t="str">
        <f t="shared" si="579"/>
        <v>PNJ</v>
      </c>
      <c r="N1479" s="541" t="str">
        <f t="shared" si="587"/>
        <v>MARGAO</v>
      </c>
      <c r="O1479" s="541" t="str">
        <f t="shared" si="588"/>
        <v>CORTALIM</v>
      </c>
      <c r="P1479" s="541" t="str">
        <f t="shared" si="589"/>
        <v>PANAJI</v>
      </c>
      <c r="Q1479" s="542">
        <f t="shared" si="583"/>
        <v>0.75</v>
      </c>
      <c r="R1479" s="542" t="str">
        <f t="shared" si="584"/>
        <v/>
      </c>
      <c r="S1479" s="542">
        <f t="shared" si="581"/>
        <v>0.79166666666666663</v>
      </c>
      <c r="T1479" s="542">
        <f t="shared" si="581"/>
        <v>0</v>
      </c>
      <c r="U1479" s="542">
        <f t="shared" si="581"/>
        <v>0</v>
      </c>
      <c r="V1479" s="542">
        <f t="shared" si="590"/>
        <v>0</v>
      </c>
      <c r="W1479" s="542">
        <f t="shared" si="591"/>
        <v>0</v>
      </c>
      <c r="X1479" s="548" t="str">
        <f t="shared" si="595"/>
        <v/>
      </c>
      <c r="Y1479" s="548" t="str">
        <f t="shared" si="596"/>
        <v/>
      </c>
      <c r="Z1479" s="549" t="str">
        <f t="shared" si="597"/>
        <v/>
      </c>
      <c r="AA1479" s="550">
        <f t="shared" si="592"/>
        <v>4.166666666666663E-2</v>
      </c>
      <c r="AB1479" s="555" t="str">
        <f t="shared" si="593"/>
        <v>MARGAO-CORTALIM-PANAJI</v>
      </c>
      <c r="AC1479" s="555" t="str">
        <f t="shared" si="598"/>
        <v>Unknown</v>
      </c>
      <c r="AD1479" s="555"/>
      <c r="AE1479" s="555"/>
      <c r="AF1479" s="836">
        <v>31</v>
      </c>
      <c r="AG1479" s="836"/>
      <c r="AH1479" s="836"/>
      <c r="AI1479" s="836"/>
      <c r="AJ1479" s="836"/>
      <c r="AK1479" s="836"/>
      <c r="AL1479" s="836"/>
      <c r="AM1479" s="957"/>
      <c r="AN1479" s="957"/>
      <c r="AO1479" s="879"/>
      <c r="AP1479" s="957">
        <v>18</v>
      </c>
      <c r="AQ1479" s="957"/>
      <c r="AR1479" s="957">
        <v>19</v>
      </c>
      <c r="AS1479" s="957"/>
      <c r="AT1479" s="957"/>
    </row>
    <row r="1480" spans="1:46" ht="143.25">
      <c r="A1480" s="98" t="str">
        <f t="shared" si="594"/>
        <v>MRG:61A61:PNJ-CRT-MRG</v>
      </c>
      <c r="B1480" s="836" t="s">
        <v>28</v>
      </c>
      <c r="C1480" s="836"/>
      <c r="D1480" s="837"/>
      <c r="E1480" s="836" t="s">
        <v>302</v>
      </c>
      <c r="F1480" s="836" t="s">
        <v>944</v>
      </c>
      <c r="G1480" s="836" t="s">
        <v>28</v>
      </c>
      <c r="H1480" s="515" t="str">
        <f t="shared" si="585"/>
        <v>MRG:MRG-NUV-RMD-ANL-SNL-VRN-PRN-TTN-BRX-FZT-CRT-AGS-PLR-GVL-SRD-BWS-GMC-STX-PNJ</v>
      </c>
      <c r="I1480" s="500"/>
      <c r="J1480" s="513" t="str">
        <f t="shared" si="586"/>
        <v>61A61</v>
      </c>
      <c r="K1480" s="540" t="str">
        <f t="shared" si="578"/>
        <v>PNJ</v>
      </c>
      <c r="L1480" s="540" t="str">
        <f t="shared" si="580"/>
        <v>CRT</v>
      </c>
      <c r="M1480" s="540" t="str">
        <f t="shared" si="579"/>
        <v>MRG</v>
      </c>
      <c r="N1480" s="541" t="str">
        <f t="shared" si="587"/>
        <v>PANAJI</v>
      </c>
      <c r="O1480" s="541" t="str">
        <f t="shared" si="588"/>
        <v>CORTALIM</v>
      </c>
      <c r="P1480" s="541" t="str">
        <f t="shared" si="589"/>
        <v>MARGAO</v>
      </c>
      <c r="Q1480" s="542">
        <f t="shared" si="583"/>
        <v>0.8125</v>
      </c>
      <c r="R1480" s="542" t="str">
        <f t="shared" si="584"/>
        <v/>
      </c>
      <c r="S1480" s="542">
        <f t="shared" si="581"/>
        <v>0.85416666666666663</v>
      </c>
      <c r="T1480" s="542">
        <f t="shared" si="581"/>
        <v>0.375</v>
      </c>
      <c r="U1480" s="542">
        <f t="shared" si="581"/>
        <v>0.27083333333333331</v>
      </c>
      <c r="V1480" s="542">
        <f t="shared" si="590"/>
        <v>0</v>
      </c>
      <c r="W1480" s="542">
        <f t="shared" si="591"/>
        <v>0</v>
      </c>
      <c r="X1480" s="548" t="str">
        <f t="shared" si="595"/>
        <v/>
      </c>
      <c r="Y1480" s="548" t="str">
        <f t="shared" si="596"/>
        <v>- MRG DEPOT</v>
      </c>
      <c r="Z1480" s="549" t="str">
        <f t="shared" si="597"/>
        <v/>
      </c>
      <c r="AA1480" s="550">
        <f t="shared" si="592"/>
        <v>4.166666666666663E-2</v>
      </c>
      <c r="AB1480" s="555" t="str">
        <f t="shared" si="593"/>
        <v>PANAJI-CORTALIM-MARGAO</v>
      </c>
      <c r="AC1480" s="555" t="str">
        <f t="shared" si="598"/>
        <v>Unknown</v>
      </c>
      <c r="AD1480" s="555"/>
      <c r="AE1480" s="555"/>
      <c r="AF1480" s="836">
        <v>31</v>
      </c>
      <c r="AG1480" s="836"/>
      <c r="AH1480" s="836">
        <v>1</v>
      </c>
      <c r="AI1480" s="836">
        <v>1</v>
      </c>
      <c r="AJ1480" s="836">
        <f>SUM(AF1475:AF1480)</f>
        <v>195</v>
      </c>
      <c r="AK1480" s="861">
        <v>0</v>
      </c>
      <c r="AL1480" s="861">
        <v>0</v>
      </c>
      <c r="AM1480" s="957"/>
      <c r="AN1480" s="957"/>
      <c r="AO1480" s="879" t="s">
        <v>1851</v>
      </c>
      <c r="AP1480" s="957">
        <v>19.3</v>
      </c>
      <c r="AQ1480" s="957"/>
      <c r="AR1480" s="957">
        <v>20.3</v>
      </c>
      <c r="AS1480" s="957">
        <v>9</v>
      </c>
      <c r="AT1480" s="957">
        <v>6.3</v>
      </c>
    </row>
    <row r="1481" spans="1:46" ht="143.25">
      <c r="A1481" s="98" t="str">
        <f t="shared" si="594"/>
        <v>MRG:61A61:MRG-CRT-PNJ</v>
      </c>
      <c r="B1481" s="836" t="s">
        <v>28</v>
      </c>
      <c r="C1481" s="836"/>
      <c r="D1481" s="837">
        <v>61</v>
      </c>
      <c r="E1481" s="836" t="s">
        <v>28</v>
      </c>
      <c r="F1481" s="836" t="s">
        <v>944</v>
      </c>
      <c r="G1481" s="836" t="s">
        <v>302</v>
      </c>
      <c r="H1481" s="515" t="str">
        <f t="shared" si="585"/>
        <v>MRG:MRG-NUV-RMD-ANL-SNL-VRN-PRN-TTN-BRX-FZT-CRT-AGS-PLR-GVL-SRD-BWS-GMC-STX-PNJ</v>
      </c>
      <c r="I1481" s="500"/>
      <c r="J1481" s="513" t="str">
        <f t="shared" si="586"/>
        <v>61A61</v>
      </c>
      <c r="K1481" s="540" t="str">
        <f t="shared" si="578"/>
        <v>MRG</v>
      </c>
      <c r="L1481" s="540" t="str">
        <f t="shared" si="580"/>
        <v>CRT</v>
      </c>
      <c r="M1481" s="540" t="str">
        <f t="shared" si="579"/>
        <v>PNJ</v>
      </c>
      <c r="N1481" s="541" t="str">
        <f t="shared" si="587"/>
        <v>MARGAO</v>
      </c>
      <c r="O1481" s="541" t="str">
        <f t="shared" si="588"/>
        <v>CORTALIM</v>
      </c>
      <c r="P1481" s="541" t="str">
        <f t="shared" si="589"/>
        <v>PANAJI</v>
      </c>
      <c r="Q1481" s="542">
        <f t="shared" si="583"/>
        <v>0.25</v>
      </c>
      <c r="R1481" s="542" t="str">
        <f t="shared" si="584"/>
        <v/>
      </c>
      <c r="S1481" s="542">
        <f t="shared" si="581"/>
        <v>0.29166666666666669</v>
      </c>
      <c r="T1481" s="542">
        <f t="shared" si="581"/>
        <v>0</v>
      </c>
      <c r="U1481" s="542">
        <f t="shared" si="581"/>
        <v>0</v>
      </c>
      <c r="V1481" s="542">
        <f t="shared" si="590"/>
        <v>0</v>
      </c>
      <c r="W1481" s="542">
        <f t="shared" si="591"/>
        <v>0</v>
      </c>
      <c r="X1481" s="548" t="str">
        <f t="shared" si="595"/>
        <v/>
      </c>
      <c r="Y1481" s="548" t="str">
        <f t="shared" si="596"/>
        <v/>
      </c>
      <c r="Z1481" s="549" t="str">
        <f t="shared" si="597"/>
        <v/>
      </c>
      <c r="AA1481" s="550">
        <f t="shared" si="592"/>
        <v>4.1666666666666685E-2</v>
      </c>
      <c r="AB1481" s="555" t="str">
        <f t="shared" si="593"/>
        <v>MARGAO-CORTALIM-PANAJI</v>
      </c>
      <c r="AC1481" s="555" t="str">
        <f t="shared" si="598"/>
        <v>Unknown</v>
      </c>
      <c r="AD1481" s="555"/>
      <c r="AE1481" s="555"/>
      <c r="AF1481" s="836">
        <v>31</v>
      </c>
      <c r="AG1481" s="836"/>
      <c r="AH1481" s="836"/>
      <c r="AI1481" s="836"/>
      <c r="AJ1481" s="836"/>
      <c r="AK1481" s="836"/>
      <c r="AL1481" s="836"/>
      <c r="AM1481" s="957"/>
      <c r="AN1481" s="957"/>
      <c r="AO1481" s="879"/>
      <c r="AP1481" s="957">
        <v>6</v>
      </c>
      <c r="AQ1481" s="957"/>
      <c r="AR1481" s="957">
        <v>7</v>
      </c>
      <c r="AS1481" s="957"/>
      <c r="AT1481" s="957"/>
    </row>
    <row r="1482" spans="1:46" ht="143.25">
      <c r="A1482" s="98" t="str">
        <f t="shared" si="594"/>
        <v>MRG:61A61:PNJ-CRT-MRG</v>
      </c>
      <c r="B1482" s="836" t="s">
        <v>28</v>
      </c>
      <c r="C1482" s="836"/>
      <c r="D1482" s="837"/>
      <c r="E1482" s="836" t="s">
        <v>302</v>
      </c>
      <c r="F1482" s="836" t="s">
        <v>944</v>
      </c>
      <c r="G1482" s="836" t="s">
        <v>28</v>
      </c>
      <c r="H1482" s="515" t="str">
        <f t="shared" si="585"/>
        <v>MRG:MRG-NUV-RMD-ANL-SNL-VRN-PRN-TTN-BRX-FZT-CRT-AGS-PLR-GVL-SRD-BWS-GMC-STX-PNJ</v>
      </c>
      <c r="I1482" s="500"/>
      <c r="J1482" s="513" t="str">
        <f t="shared" si="586"/>
        <v>61A61</v>
      </c>
      <c r="K1482" s="540" t="str">
        <f t="shared" si="578"/>
        <v>PNJ</v>
      </c>
      <c r="L1482" s="540" t="str">
        <f t="shared" si="580"/>
        <v>CRT</v>
      </c>
      <c r="M1482" s="540" t="str">
        <f t="shared" si="579"/>
        <v>MRG</v>
      </c>
      <c r="N1482" s="541" t="str">
        <f t="shared" si="587"/>
        <v>PANAJI</v>
      </c>
      <c r="O1482" s="541" t="str">
        <f t="shared" si="588"/>
        <v>CORTALIM</v>
      </c>
      <c r="P1482" s="541" t="str">
        <f t="shared" si="589"/>
        <v>MARGAO</v>
      </c>
      <c r="Q1482" s="542">
        <f t="shared" si="583"/>
        <v>0.3125</v>
      </c>
      <c r="R1482" s="542" t="str">
        <f t="shared" si="584"/>
        <v/>
      </c>
      <c r="S1482" s="542">
        <f t="shared" si="581"/>
        <v>0.35416666666666669</v>
      </c>
      <c r="T1482" s="542">
        <f t="shared" si="581"/>
        <v>0</v>
      </c>
      <c r="U1482" s="542">
        <f t="shared" si="581"/>
        <v>0</v>
      </c>
      <c r="V1482" s="542">
        <f t="shared" si="590"/>
        <v>0</v>
      </c>
      <c r="W1482" s="542">
        <f t="shared" si="591"/>
        <v>0</v>
      </c>
      <c r="X1482" s="548" t="str">
        <f t="shared" si="595"/>
        <v/>
      </c>
      <c r="Y1482" s="548" t="str">
        <f t="shared" si="596"/>
        <v/>
      </c>
      <c r="Z1482" s="549" t="str">
        <f t="shared" si="597"/>
        <v/>
      </c>
      <c r="AA1482" s="550">
        <f t="shared" si="592"/>
        <v>4.1666666666666685E-2</v>
      </c>
      <c r="AB1482" s="555" t="str">
        <f t="shared" si="593"/>
        <v>PANAJI-CORTALIM-MARGAO</v>
      </c>
      <c r="AC1482" s="555" t="str">
        <f t="shared" si="598"/>
        <v>Unknown</v>
      </c>
      <c r="AD1482" s="555"/>
      <c r="AE1482" s="555"/>
      <c r="AF1482" s="836">
        <v>31</v>
      </c>
      <c r="AG1482" s="836"/>
      <c r="AH1482" s="836"/>
      <c r="AI1482" s="836"/>
      <c r="AJ1482" s="836"/>
      <c r="AK1482" s="836"/>
      <c r="AL1482" s="836"/>
      <c r="AM1482" s="957"/>
      <c r="AN1482" s="957"/>
      <c r="AO1482" s="879"/>
      <c r="AP1482" s="957">
        <v>7.3</v>
      </c>
      <c r="AQ1482" s="957"/>
      <c r="AR1482" s="957">
        <v>8.3000000000000007</v>
      </c>
      <c r="AS1482" s="957"/>
      <c r="AT1482" s="957"/>
    </row>
    <row r="1483" spans="1:46" ht="143.25">
      <c r="A1483" s="98" t="str">
        <f t="shared" si="594"/>
        <v>MRG:61A61:MRG-CRT-PNJ</v>
      </c>
      <c r="B1483" s="836" t="s">
        <v>28</v>
      </c>
      <c r="C1483" s="836"/>
      <c r="D1483" s="837"/>
      <c r="E1483" s="836" t="s">
        <v>28</v>
      </c>
      <c r="F1483" s="836" t="s">
        <v>944</v>
      </c>
      <c r="G1483" s="836" t="s">
        <v>302</v>
      </c>
      <c r="H1483" s="515" t="str">
        <f t="shared" si="585"/>
        <v>MRG:MRG-NUV-RMD-ANL-SNL-VRN-PRN-TTN-BRX-FZT-CRT-AGS-PLR-GVL-SRD-BWS-GMC-STX-PNJ</v>
      </c>
      <c r="I1483" s="500"/>
      <c r="J1483" s="513" t="str">
        <f t="shared" si="586"/>
        <v>61A61</v>
      </c>
      <c r="K1483" s="540" t="str">
        <f t="shared" si="578"/>
        <v>MRG</v>
      </c>
      <c r="L1483" s="540" t="str">
        <f t="shared" si="580"/>
        <v>CRT</v>
      </c>
      <c r="M1483" s="540" t="str">
        <f t="shared" si="579"/>
        <v>PNJ</v>
      </c>
      <c r="N1483" s="541" t="str">
        <f t="shared" si="587"/>
        <v>MARGAO</v>
      </c>
      <c r="O1483" s="541" t="str">
        <f t="shared" si="588"/>
        <v>CORTALIM</v>
      </c>
      <c r="P1483" s="541" t="str">
        <f t="shared" si="589"/>
        <v>PANAJI</v>
      </c>
      <c r="Q1483" s="542">
        <f t="shared" si="583"/>
        <v>0.375</v>
      </c>
      <c r="R1483" s="542" t="str">
        <f t="shared" si="584"/>
        <v/>
      </c>
      <c r="S1483" s="542">
        <f t="shared" si="581"/>
        <v>0.41666666666666669</v>
      </c>
      <c r="T1483" s="542">
        <f t="shared" si="581"/>
        <v>0</v>
      </c>
      <c r="U1483" s="542">
        <f t="shared" si="581"/>
        <v>0</v>
      </c>
      <c r="V1483" s="542">
        <f t="shared" si="590"/>
        <v>0</v>
      </c>
      <c r="W1483" s="542">
        <f t="shared" si="591"/>
        <v>0</v>
      </c>
      <c r="X1483" s="548" t="str">
        <f t="shared" si="595"/>
        <v/>
      </c>
      <c r="Y1483" s="548" t="str">
        <f t="shared" si="596"/>
        <v/>
      </c>
      <c r="Z1483" s="549" t="str">
        <f t="shared" si="597"/>
        <v/>
      </c>
      <c r="AA1483" s="550">
        <f t="shared" si="592"/>
        <v>4.1666666666666685E-2</v>
      </c>
      <c r="AB1483" s="555" t="str">
        <f t="shared" si="593"/>
        <v>MARGAO-CORTALIM-PANAJI</v>
      </c>
      <c r="AC1483" s="555" t="str">
        <f t="shared" si="598"/>
        <v>Unknown</v>
      </c>
      <c r="AD1483" s="555"/>
      <c r="AE1483" s="555"/>
      <c r="AF1483" s="836">
        <v>31</v>
      </c>
      <c r="AG1483" s="836"/>
      <c r="AH1483" s="836"/>
      <c r="AI1483" s="836"/>
      <c r="AJ1483" s="836"/>
      <c r="AK1483" s="836"/>
      <c r="AL1483" s="836"/>
      <c r="AM1483" s="957"/>
      <c r="AN1483" s="957"/>
      <c r="AO1483" s="879"/>
      <c r="AP1483" s="957">
        <v>9</v>
      </c>
      <c r="AQ1483" s="957"/>
      <c r="AR1483" s="957">
        <v>10</v>
      </c>
      <c r="AS1483" s="957"/>
      <c r="AT1483" s="957"/>
    </row>
    <row r="1484" spans="1:46" ht="143.25">
      <c r="A1484" s="98" t="str">
        <f t="shared" si="594"/>
        <v>MRG:61A61:PNJ-CRT-MRG</v>
      </c>
      <c r="B1484" s="836" t="s">
        <v>28</v>
      </c>
      <c r="C1484" s="836"/>
      <c r="D1484" s="837"/>
      <c r="E1484" s="836" t="s">
        <v>302</v>
      </c>
      <c r="F1484" s="836" t="s">
        <v>944</v>
      </c>
      <c r="G1484" s="836" t="s">
        <v>28</v>
      </c>
      <c r="H1484" s="515" t="str">
        <f t="shared" si="585"/>
        <v>MRG:MRG-NUV-RMD-ANL-SNL-VRN-PRN-TTN-BRX-FZT-CRT-AGS-PLR-GVL-SRD-BWS-GMC-STX-PNJ</v>
      </c>
      <c r="I1484" s="500"/>
      <c r="J1484" s="513" t="str">
        <f t="shared" si="586"/>
        <v>61A61</v>
      </c>
      <c r="K1484" s="540" t="str">
        <f t="shared" si="578"/>
        <v>PNJ</v>
      </c>
      <c r="L1484" s="540" t="str">
        <f t="shared" si="580"/>
        <v>CRT</v>
      </c>
      <c r="M1484" s="540" t="str">
        <f t="shared" si="579"/>
        <v>MRG</v>
      </c>
      <c r="N1484" s="541" t="str">
        <f t="shared" si="587"/>
        <v>PANAJI</v>
      </c>
      <c r="O1484" s="541" t="str">
        <f t="shared" si="588"/>
        <v>CORTALIM</v>
      </c>
      <c r="P1484" s="541" t="str">
        <f t="shared" si="589"/>
        <v>MARGAO</v>
      </c>
      <c r="Q1484" s="542">
        <f t="shared" si="583"/>
        <v>0.4375</v>
      </c>
      <c r="R1484" s="542" t="str">
        <f t="shared" si="584"/>
        <v/>
      </c>
      <c r="S1484" s="542">
        <f t="shared" si="581"/>
        <v>0.47916666666666669</v>
      </c>
      <c r="T1484" s="542">
        <f t="shared" si="581"/>
        <v>0.25</v>
      </c>
      <c r="U1484" s="542">
        <f t="shared" si="581"/>
        <v>0.1875</v>
      </c>
      <c r="V1484" s="542">
        <f t="shared" si="590"/>
        <v>0</v>
      </c>
      <c r="W1484" s="542">
        <f t="shared" si="591"/>
        <v>0</v>
      </c>
      <c r="X1484" s="548" t="str">
        <f t="shared" si="595"/>
        <v>Yes</v>
      </c>
      <c r="Y1484" s="548" t="str">
        <f t="shared" si="596"/>
        <v/>
      </c>
      <c r="Z1484" s="549" t="str">
        <f t="shared" si="597"/>
        <v/>
      </c>
      <c r="AA1484" s="550">
        <f t="shared" si="592"/>
        <v>4.1666666666666685E-2</v>
      </c>
      <c r="AB1484" s="555" t="str">
        <f t="shared" si="593"/>
        <v>PANAJI-CORTALIM-MARGAO</v>
      </c>
      <c r="AC1484" s="555" t="str">
        <f t="shared" si="598"/>
        <v>Unknown</v>
      </c>
      <c r="AD1484" s="555"/>
      <c r="AE1484" s="555"/>
      <c r="AF1484" s="836">
        <v>31</v>
      </c>
      <c r="AG1484" s="836"/>
      <c r="AH1484" s="836">
        <v>1</v>
      </c>
      <c r="AI1484" s="836">
        <v>1</v>
      </c>
      <c r="AJ1484" s="836">
        <f>SUM(AF1481:AF1484)</f>
        <v>124</v>
      </c>
      <c r="AK1484" s="861">
        <v>0</v>
      </c>
      <c r="AL1484" s="861">
        <v>0</v>
      </c>
      <c r="AM1484" s="957"/>
      <c r="AN1484" s="957"/>
      <c r="AO1484" s="879" t="s">
        <v>907</v>
      </c>
      <c r="AP1484" s="957">
        <v>10.3</v>
      </c>
      <c r="AQ1484" s="957"/>
      <c r="AR1484" s="957">
        <v>11.3</v>
      </c>
      <c r="AS1484" s="957">
        <v>6</v>
      </c>
      <c r="AT1484" s="957">
        <v>4.3</v>
      </c>
    </row>
    <row r="1485" spans="1:46" ht="143.25">
      <c r="A1485" s="98" t="str">
        <f t="shared" si="594"/>
        <v>MRG:62A62:MRG-CRT-PNJ</v>
      </c>
      <c r="B1485" s="836" t="s">
        <v>28</v>
      </c>
      <c r="C1485" s="836"/>
      <c r="D1485" s="837" t="s">
        <v>1483</v>
      </c>
      <c r="E1485" s="836" t="s">
        <v>28</v>
      </c>
      <c r="F1485" s="836" t="s">
        <v>944</v>
      </c>
      <c r="G1485" s="836" t="s">
        <v>302</v>
      </c>
      <c r="H1485" s="515" t="str">
        <f t="shared" si="585"/>
        <v>MRG:MRG-NUV-RMD-ANL-SNL-VRN-PRN-TTN-BRX-FZT-CRT-AGS-PLR-GVL-SRD-BWS-GMC-STX-PNJ</v>
      </c>
      <c r="I1485" s="500"/>
      <c r="J1485" s="500" t="s">
        <v>1852</v>
      </c>
      <c r="K1485" s="540" t="str">
        <f t="shared" si="578"/>
        <v>MRG</v>
      </c>
      <c r="L1485" s="540" t="str">
        <f t="shared" si="580"/>
        <v>CRT</v>
      </c>
      <c r="M1485" s="540" t="str">
        <f t="shared" si="579"/>
        <v>PNJ</v>
      </c>
      <c r="N1485" s="541" t="str">
        <f t="shared" si="587"/>
        <v>MARGAO</v>
      </c>
      <c r="O1485" s="541" t="str">
        <f t="shared" si="588"/>
        <v>CORTALIM</v>
      </c>
      <c r="P1485" s="541" t="str">
        <f t="shared" si="589"/>
        <v>PANAJI</v>
      </c>
      <c r="Q1485" s="542">
        <f t="shared" si="583"/>
        <v>0.50694444444444442</v>
      </c>
      <c r="R1485" s="542" t="str">
        <f t="shared" si="584"/>
        <v/>
      </c>
      <c r="S1485" s="542">
        <f t="shared" si="581"/>
        <v>0.54861111111111105</v>
      </c>
      <c r="T1485" s="542">
        <f t="shared" si="581"/>
        <v>0</v>
      </c>
      <c r="U1485" s="542">
        <f t="shared" si="581"/>
        <v>0</v>
      </c>
      <c r="V1485" s="542">
        <f t="shared" si="590"/>
        <v>0</v>
      </c>
      <c r="W1485" s="542">
        <f t="shared" si="591"/>
        <v>0</v>
      </c>
      <c r="X1485" s="548" t="str">
        <f t="shared" si="595"/>
        <v/>
      </c>
      <c r="Y1485" s="548" t="str">
        <f t="shared" si="596"/>
        <v/>
      </c>
      <c r="Z1485" s="549" t="str">
        <f t="shared" si="597"/>
        <v/>
      </c>
      <c r="AA1485" s="550">
        <f t="shared" si="592"/>
        <v>4.166666666666663E-2</v>
      </c>
      <c r="AB1485" s="555" t="str">
        <f t="shared" si="593"/>
        <v>MARGAO-CORTALIM-PANAJI</v>
      </c>
      <c r="AC1485" s="555" t="str">
        <f t="shared" si="598"/>
        <v>Unknown</v>
      </c>
      <c r="AD1485" s="555"/>
      <c r="AE1485" s="555"/>
      <c r="AF1485" s="836">
        <v>31</v>
      </c>
      <c r="AG1485" s="836"/>
      <c r="AH1485" s="836"/>
      <c r="AI1485" s="836"/>
      <c r="AJ1485" s="836"/>
      <c r="AK1485" s="836"/>
      <c r="AL1485" s="836"/>
      <c r="AM1485" s="957"/>
      <c r="AN1485" s="957"/>
      <c r="AO1485" s="879"/>
      <c r="AP1485" s="957">
        <v>12.1</v>
      </c>
      <c r="AQ1485" s="957"/>
      <c r="AR1485" s="957">
        <v>13.1</v>
      </c>
      <c r="AS1485" s="957"/>
      <c r="AT1485" s="957"/>
    </row>
    <row r="1486" spans="1:46" ht="143.25">
      <c r="A1486" s="98" t="str">
        <f t="shared" si="594"/>
        <v>MRG:62A62:PNJ-CRT-MRG</v>
      </c>
      <c r="B1486" s="836" t="s">
        <v>28</v>
      </c>
      <c r="C1486" s="836"/>
      <c r="D1486" s="837"/>
      <c r="E1486" s="836" t="s">
        <v>302</v>
      </c>
      <c r="F1486" s="836" t="s">
        <v>944</v>
      </c>
      <c r="G1486" s="836" t="s">
        <v>28</v>
      </c>
      <c r="H1486" s="515" t="str">
        <f t="shared" si="585"/>
        <v>MRG:MRG-NUV-RMD-ANL-SNL-VRN-PRN-TTN-BRX-FZT-CRT-AGS-PLR-GVL-SRD-BWS-GMC-STX-PNJ</v>
      </c>
      <c r="I1486" s="500"/>
      <c r="J1486" s="513" t="str">
        <f t="shared" ref="J1486:J1494" si="599">J1485</f>
        <v>62A62</v>
      </c>
      <c r="K1486" s="540" t="str">
        <f t="shared" si="578"/>
        <v>PNJ</v>
      </c>
      <c r="L1486" s="540" t="str">
        <f t="shared" si="580"/>
        <v>CRT</v>
      </c>
      <c r="M1486" s="540" t="str">
        <f t="shared" si="579"/>
        <v>MRG</v>
      </c>
      <c r="N1486" s="541" t="str">
        <f t="shared" si="587"/>
        <v>PANAJI</v>
      </c>
      <c r="O1486" s="541" t="str">
        <f t="shared" si="588"/>
        <v>CORTALIM</v>
      </c>
      <c r="P1486" s="541" t="str">
        <f t="shared" si="589"/>
        <v>MARGAO</v>
      </c>
      <c r="Q1486" s="542">
        <f t="shared" si="583"/>
        <v>0.56944444444444442</v>
      </c>
      <c r="R1486" s="542" t="str">
        <f t="shared" si="584"/>
        <v/>
      </c>
      <c r="S1486" s="542">
        <f t="shared" si="581"/>
        <v>0.61111111111111105</v>
      </c>
      <c r="T1486" s="542">
        <f t="shared" si="581"/>
        <v>0</v>
      </c>
      <c r="U1486" s="542">
        <f t="shared" si="581"/>
        <v>0</v>
      </c>
      <c r="V1486" s="542">
        <f t="shared" si="590"/>
        <v>0</v>
      </c>
      <c r="W1486" s="542">
        <f t="shared" si="591"/>
        <v>0</v>
      </c>
      <c r="X1486" s="548" t="str">
        <f t="shared" si="595"/>
        <v/>
      </c>
      <c r="Y1486" s="548" t="str">
        <f t="shared" si="596"/>
        <v/>
      </c>
      <c r="Z1486" s="549" t="str">
        <f t="shared" si="597"/>
        <v/>
      </c>
      <c r="AA1486" s="550">
        <f t="shared" si="592"/>
        <v>4.166666666666663E-2</v>
      </c>
      <c r="AB1486" s="555" t="str">
        <f t="shared" si="593"/>
        <v>PANAJI-CORTALIM-MARGAO</v>
      </c>
      <c r="AC1486" s="555" t="str">
        <f t="shared" si="598"/>
        <v>Unknown</v>
      </c>
      <c r="AD1486" s="555"/>
      <c r="AE1486" s="555"/>
      <c r="AF1486" s="836">
        <v>31</v>
      </c>
      <c r="AG1486" s="836"/>
      <c r="AH1486" s="836"/>
      <c r="AI1486" s="836"/>
      <c r="AJ1486" s="836"/>
      <c r="AK1486" s="836"/>
      <c r="AL1486" s="836"/>
      <c r="AM1486" s="957"/>
      <c r="AN1486" s="957"/>
      <c r="AO1486" s="879"/>
      <c r="AP1486" s="957">
        <v>13.4</v>
      </c>
      <c r="AQ1486" s="957"/>
      <c r="AR1486" s="957">
        <v>14.4</v>
      </c>
      <c r="AS1486" s="957"/>
      <c r="AT1486" s="957"/>
    </row>
    <row r="1487" spans="1:46" ht="143.25">
      <c r="A1487" s="98" t="str">
        <f t="shared" si="594"/>
        <v>MRG:62A62:MRG-CRT-PNJ</v>
      </c>
      <c r="B1487" s="836" t="s">
        <v>28</v>
      </c>
      <c r="C1487" s="836"/>
      <c r="D1487" s="837"/>
      <c r="E1487" s="836" t="s">
        <v>28</v>
      </c>
      <c r="F1487" s="836" t="s">
        <v>944</v>
      </c>
      <c r="G1487" s="836" t="s">
        <v>302</v>
      </c>
      <c r="H1487" s="515" t="str">
        <f t="shared" si="585"/>
        <v>MRG:MRG-NUV-RMD-ANL-SNL-VRN-PRN-TTN-BRX-FZT-CRT-AGS-PLR-GVL-SRD-BWS-GMC-STX-PNJ</v>
      </c>
      <c r="I1487" s="500"/>
      <c r="J1487" s="513" t="str">
        <f t="shared" si="599"/>
        <v>62A62</v>
      </c>
      <c r="K1487" s="540" t="str">
        <f t="shared" si="578"/>
        <v>MRG</v>
      </c>
      <c r="L1487" s="540" t="str">
        <f t="shared" si="580"/>
        <v>CRT</v>
      </c>
      <c r="M1487" s="540" t="str">
        <f t="shared" si="579"/>
        <v>PNJ</v>
      </c>
      <c r="N1487" s="541" t="str">
        <f t="shared" si="587"/>
        <v>MARGAO</v>
      </c>
      <c r="O1487" s="541" t="str">
        <f t="shared" si="588"/>
        <v>CORTALIM</v>
      </c>
      <c r="P1487" s="541" t="str">
        <f t="shared" si="589"/>
        <v>PANAJI</v>
      </c>
      <c r="Q1487" s="542">
        <f t="shared" si="583"/>
        <v>0.63194444444444442</v>
      </c>
      <c r="R1487" s="542" t="str">
        <f t="shared" si="584"/>
        <v/>
      </c>
      <c r="S1487" s="542">
        <f t="shared" si="581"/>
        <v>0.67361111111111116</v>
      </c>
      <c r="T1487" s="542">
        <f t="shared" si="581"/>
        <v>0</v>
      </c>
      <c r="U1487" s="542">
        <f t="shared" si="581"/>
        <v>0</v>
      </c>
      <c r="V1487" s="542">
        <f t="shared" si="590"/>
        <v>0</v>
      </c>
      <c r="W1487" s="542">
        <f t="shared" si="591"/>
        <v>0</v>
      </c>
      <c r="X1487" s="548" t="str">
        <f t="shared" si="595"/>
        <v/>
      </c>
      <c r="Y1487" s="548" t="str">
        <f t="shared" si="596"/>
        <v/>
      </c>
      <c r="Z1487" s="549" t="str">
        <f t="shared" si="597"/>
        <v/>
      </c>
      <c r="AA1487" s="550">
        <f t="shared" si="592"/>
        <v>4.1666666666666741E-2</v>
      </c>
      <c r="AB1487" s="555" t="str">
        <f t="shared" si="593"/>
        <v>MARGAO-CORTALIM-PANAJI</v>
      </c>
      <c r="AC1487" s="555" t="str">
        <f t="shared" si="598"/>
        <v>Unknown</v>
      </c>
      <c r="AD1487" s="555"/>
      <c r="AE1487" s="555"/>
      <c r="AF1487" s="836">
        <v>31</v>
      </c>
      <c r="AG1487" s="836"/>
      <c r="AH1487" s="836"/>
      <c r="AI1487" s="836"/>
      <c r="AJ1487" s="836"/>
      <c r="AK1487" s="836"/>
      <c r="AL1487" s="836"/>
      <c r="AM1487" s="957"/>
      <c r="AN1487" s="957"/>
      <c r="AO1487" s="879"/>
      <c r="AP1487" s="957">
        <v>15.1</v>
      </c>
      <c r="AQ1487" s="957"/>
      <c r="AR1487" s="957">
        <v>16.100000000000001</v>
      </c>
      <c r="AS1487" s="957"/>
      <c r="AT1487" s="957"/>
    </row>
    <row r="1488" spans="1:46" ht="143.25">
      <c r="A1488" s="98" t="str">
        <f t="shared" si="594"/>
        <v>MRG:62A62:PNJ-CRT-MRG</v>
      </c>
      <c r="B1488" s="836" t="s">
        <v>28</v>
      </c>
      <c r="C1488" s="836"/>
      <c r="D1488" s="837"/>
      <c r="E1488" s="836" t="s">
        <v>302</v>
      </c>
      <c r="F1488" s="836" t="s">
        <v>944</v>
      </c>
      <c r="G1488" s="836" t="s">
        <v>28</v>
      </c>
      <c r="H1488" s="515" t="str">
        <f t="shared" si="585"/>
        <v>MRG:MRG-NUV-RMD-ANL-SNL-VRN-PRN-TTN-BRX-FZT-CRT-AGS-PLR-GVL-SRD-BWS-GMC-STX-PNJ</v>
      </c>
      <c r="I1488" s="500"/>
      <c r="J1488" s="513" t="str">
        <f t="shared" si="599"/>
        <v>62A62</v>
      </c>
      <c r="K1488" s="540" t="str">
        <f t="shared" si="578"/>
        <v>PNJ</v>
      </c>
      <c r="L1488" s="540" t="str">
        <f t="shared" si="580"/>
        <v>CRT</v>
      </c>
      <c r="M1488" s="540" t="str">
        <f t="shared" si="579"/>
        <v>MRG</v>
      </c>
      <c r="N1488" s="541" t="str">
        <f t="shared" si="587"/>
        <v>PANAJI</v>
      </c>
      <c r="O1488" s="541" t="str">
        <f t="shared" si="588"/>
        <v>CORTALIM</v>
      </c>
      <c r="P1488" s="541" t="str">
        <f t="shared" si="589"/>
        <v>MARGAO</v>
      </c>
      <c r="Q1488" s="542">
        <f t="shared" si="583"/>
        <v>0.69444444444444453</v>
      </c>
      <c r="R1488" s="542" t="str">
        <f t="shared" si="584"/>
        <v/>
      </c>
      <c r="S1488" s="542">
        <f t="shared" si="581"/>
        <v>0.73611111111111116</v>
      </c>
      <c r="T1488" s="542">
        <f t="shared" si="581"/>
        <v>0</v>
      </c>
      <c r="U1488" s="542">
        <f t="shared" si="581"/>
        <v>0</v>
      </c>
      <c r="V1488" s="542">
        <f t="shared" si="590"/>
        <v>0</v>
      </c>
      <c r="W1488" s="542">
        <f t="shared" si="591"/>
        <v>0</v>
      </c>
      <c r="X1488" s="548" t="str">
        <f t="shared" si="595"/>
        <v/>
      </c>
      <c r="Y1488" s="548" t="str">
        <f t="shared" si="596"/>
        <v/>
      </c>
      <c r="Z1488" s="549" t="str">
        <f t="shared" si="597"/>
        <v/>
      </c>
      <c r="AA1488" s="550">
        <f t="shared" si="592"/>
        <v>4.166666666666663E-2</v>
      </c>
      <c r="AB1488" s="555" t="str">
        <f t="shared" si="593"/>
        <v>PANAJI-CORTALIM-MARGAO</v>
      </c>
      <c r="AC1488" s="555" t="str">
        <f t="shared" si="598"/>
        <v>Unknown</v>
      </c>
      <c r="AD1488" s="555"/>
      <c r="AE1488" s="555"/>
      <c r="AF1488" s="836">
        <v>31</v>
      </c>
      <c r="AG1488" s="836"/>
      <c r="AH1488" s="836"/>
      <c r="AI1488" s="836"/>
      <c r="AJ1488" s="836"/>
      <c r="AK1488" s="836"/>
      <c r="AL1488" s="836"/>
      <c r="AM1488" s="957"/>
      <c r="AN1488" s="957"/>
      <c r="AO1488" s="879"/>
      <c r="AP1488" s="957">
        <v>16.399999999999999</v>
      </c>
      <c r="AQ1488" s="957"/>
      <c r="AR1488" s="957">
        <v>17.399999999999999</v>
      </c>
      <c r="AS1488" s="957"/>
      <c r="AT1488" s="957"/>
    </row>
    <row r="1489" spans="1:46" ht="143.25">
      <c r="A1489" s="98" t="str">
        <f t="shared" si="594"/>
        <v>MRG:62A62:MRG-CRT-PNJ</v>
      </c>
      <c r="B1489" s="836" t="s">
        <v>28</v>
      </c>
      <c r="C1489" s="836"/>
      <c r="D1489" s="837"/>
      <c r="E1489" s="836" t="s">
        <v>28</v>
      </c>
      <c r="F1489" s="836" t="s">
        <v>944</v>
      </c>
      <c r="G1489" s="836" t="s">
        <v>302</v>
      </c>
      <c r="H1489" s="515" t="str">
        <f t="shared" si="585"/>
        <v>MRG:MRG-NUV-RMD-ANL-SNL-VRN-PRN-TTN-BRX-FZT-CRT-AGS-PLR-GVL-SRD-BWS-GMC-STX-PNJ</v>
      </c>
      <c r="I1489" s="500"/>
      <c r="J1489" s="513" t="str">
        <f t="shared" si="599"/>
        <v>62A62</v>
      </c>
      <c r="K1489" s="540" t="str">
        <f t="shared" si="578"/>
        <v>MRG</v>
      </c>
      <c r="L1489" s="540" t="str">
        <f t="shared" si="580"/>
        <v>CRT</v>
      </c>
      <c r="M1489" s="540" t="str">
        <f t="shared" si="579"/>
        <v>PNJ</v>
      </c>
      <c r="N1489" s="541" t="str">
        <f t="shared" si="587"/>
        <v>MARGAO</v>
      </c>
      <c r="O1489" s="541" t="str">
        <f t="shared" si="588"/>
        <v>CORTALIM</v>
      </c>
      <c r="P1489" s="541" t="str">
        <f t="shared" si="589"/>
        <v>PANAJI</v>
      </c>
      <c r="Q1489" s="542">
        <f t="shared" si="583"/>
        <v>0.74652777777777779</v>
      </c>
      <c r="R1489" s="542" t="str">
        <f t="shared" si="584"/>
        <v/>
      </c>
      <c r="S1489" s="542">
        <f t="shared" si="581"/>
        <v>0.78819444444444453</v>
      </c>
      <c r="T1489" s="542">
        <f t="shared" si="581"/>
        <v>0</v>
      </c>
      <c r="U1489" s="542">
        <f t="shared" si="581"/>
        <v>0</v>
      </c>
      <c r="V1489" s="542">
        <f t="shared" si="590"/>
        <v>0</v>
      </c>
      <c r="W1489" s="542">
        <f t="shared" si="591"/>
        <v>0</v>
      </c>
      <c r="X1489" s="548" t="str">
        <f t="shared" si="595"/>
        <v/>
      </c>
      <c r="Y1489" s="548" t="str">
        <f t="shared" si="596"/>
        <v/>
      </c>
      <c r="Z1489" s="549" t="str">
        <f t="shared" si="597"/>
        <v/>
      </c>
      <c r="AA1489" s="550">
        <f t="shared" si="592"/>
        <v>4.1666666666666741E-2</v>
      </c>
      <c r="AB1489" s="555" t="str">
        <f t="shared" si="593"/>
        <v>MARGAO-CORTALIM-PANAJI</v>
      </c>
      <c r="AC1489" s="555" t="str">
        <f t="shared" si="598"/>
        <v>Unknown</v>
      </c>
      <c r="AD1489" s="555"/>
      <c r="AE1489" s="555"/>
      <c r="AF1489" s="836">
        <v>31</v>
      </c>
      <c r="AG1489" s="836"/>
      <c r="AH1489" s="836"/>
      <c r="AI1489" s="836"/>
      <c r="AJ1489" s="836"/>
      <c r="AK1489" s="836"/>
      <c r="AL1489" s="836"/>
      <c r="AM1489" s="957"/>
      <c r="AN1489" s="957"/>
      <c r="AO1489" s="879"/>
      <c r="AP1489" s="957">
        <v>17.55</v>
      </c>
      <c r="AQ1489" s="957"/>
      <c r="AR1489" s="957">
        <v>18.55</v>
      </c>
      <c r="AS1489" s="957"/>
      <c r="AT1489" s="957"/>
    </row>
    <row r="1490" spans="1:46" ht="143.25">
      <c r="A1490" s="98" t="str">
        <f t="shared" si="594"/>
        <v>MRG:62A62:PNJ-CRT-MRG</v>
      </c>
      <c r="B1490" s="836" t="s">
        <v>28</v>
      </c>
      <c r="C1490" s="836"/>
      <c r="D1490" s="837"/>
      <c r="E1490" s="836" t="s">
        <v>302</v>
      </c>
      <c r="F1490" s="836" t="s">
        <v>944</v>
      </c>
      <c r="G1490" s="836" t="s">
        <v>28</v>
      </c>
      <c r="H1490" s="515" t="str">
        <f t="shared" si="585"/>
        <v>MRG:MRG-NUV-RMD-ANL-SNL-VRN-PRN-TTN-BRX-FZT-CRT-AGS-PLR-GVL-SRD-BWS-GMC-STX-PNJ</v>
      </c>
      <c r="I1490" s="500"/>
      <c r="J1490" s="513" t="str">
        <f t="shared" si="599"/>
        <v>62A62</v>
      </c>
      <c r="K1490" s="540" t="str">
        <f t="shared" si="578"/>
        <v>PNJ</v>
      </c>
      <c r="L1490" s="540" t="str">
        <f t="shared" si="580"/>
        <v>CRT</v>
      </c>
      <c r="M1490" s="540" t="str">
        <f t="shared" si="579"/>
        <v>MRG</v>
      </c>
      <c r="N1490" s="541" t="str">
        <f t="shared" si="587"/>
        <v>PANAJI</v>
      </c>
      <c r="O1490" s="541" t="str">
        <f t="shared" si="588"/>
        <v>CORTALIM</v>
      </c>
      <c r="P1490" s="541" t="str">
        <f t="shared" si="589"/>
        <v>MARGAO</v>
      </c>
      <c r="Q1490" s="542">
        <f t="shared" si="583"/>
        <v>0.81944444444444453</v>
      </c>
      <c r="R1490" s="542" t="str">
        <f t="shared" si="584"/>
        <v/>
      </c>
      <c r="S1490" s="542">
        <f t="shared" si="581"/>
        <v>0.86111111111111116</v>
      </c>
      <c r="T1490" s="542">
        <f t="shared" si="581"/>
        <v>0.375</v>
      </c>
      <c r="U1490" s="542">
        <f t="shared" si="581"/>
        <v>0.27083333333333331</v>
      </c>
      <c r="V1490" s="542">
        <f t="shared" si="590"/>
        <v>0</v>
      </c>
      <c r="W1490" s="542">
        <f t="shared" si="591"/>
        <v>0</v>
      </c>
      <c r="X1490" s="548" t="str">
        <f t="shared" si="595"/>
        <v/>
      </c>
      <c r="Y1490" s="548" t="str">
        <f t="shared" si="596"/>
        <v>- MRG DEPOT</v>
      </c>
      <c r="Z1490" s="549" t="str">
        <f t="shared" si="597"/>
        <v/>
      </c>
      <c r="AA1490" s="550">
        <f t="shared" si="592"/>
        <v>4.166666666666663E-2</v>
      </c>
      <c r="AB1490" s="555" t="str">
        <f t="shared" si="593"/>
        <v>PANAJI-CORTALIM-MARGAO</v>
      </c>
      <c r="AC1490" s="555" t="str">
        <f t="shared" si="598"/>
        <v>Unknown</v>
      </c>
      <c r="AD1490" s="555"/>
      <c r="AE1490" s="555"/>
      <c r="AF1490" s="836">
        <v>31</v>
      </c>
      <c r="AG1490" s="836"/>
      <c r="AH1490" s="836">
        <v>1</v>
      </c>
      <c r="AI1490" s="836">
        <v>1</v>
      </c>
      <c r="AJ1490" s="836">
        <f>SUM(AF1485:AF1490)</f>
        <v>186</v>
      </c>
      <c r="AK1490" s="861">
        <v>0</v>
      </c>
      <c r="AL1490" s="861">
        <v>0</v>
      </c>
      <c r="AM1490" s="957"/>
      <c r="AN1490" s="957"/>
      <c r="AO1490" s="879" t="s">
        <v>1851</v>
      </c>
      <c r="AP1490" s="957">
        <v>19.399999999999999</v>
      </c>
      <c r="AQ1490" s="957"/>
      <c r="AR1490" s="957">
        <v>20.399999999999999</v>
      </c>
      <c r="AS1490" s="957">
        <v>9</v>
      </c>
      <c r="AT1490" s="957">
        <v>6.3</v>
      </c>
    </row>
    <row r="1491" spans="1:46" ht="143.25">
      <c r="A1491" s="98" t="str">
        <f t="shared" si="594"/>
        <v>MRG:62A62:MRG-CRT-PNJ</v>
      </c>
      <c r="B1491" s="836" t="s">
        <v>28</v>
      </c>
      <c r="C1491" s="836"/>
      <c r="D1491" s="837">
        <v>62</v>
      </c>
      <c r="E1491" s="836" t="s">
        <v>28</v>
      </c>
      <c r="F1491" s="836" t="s">
        <v>944</v>
      </c>
      <c r="G1491" s="836" t="s">
        <v>302</v>
      </c>
      <c r="H1491" s="515" t="str">
        <f t="shared" si="585"/>
        <v>MRG:MRG-NUV-RMD-ANL-SNL-VRN-PRN-TTN-BRX-FZT-CRT-AGS-PLR-GVL-SRD-BWS-GMC-STX-PNJ</v>
      </c>
      <c r="I1491" s="500"/>
      <c r="J1491" s="513" t="str">
        <f t="shared" si="599"/>
        <v>62A62</v>
      </c>
      <c r="K1491" s="540" t="str">
        <f t="shared" si="578"/>
        <v>MRG</v>
      </c>
      <c r="L1491" s="540" t="str">
        <f t="shared" si="580"/>
        <v>CRT</v>
      </c>
      <c r="M1491" s="540" t="str">
        <f t="shared" si="579"/>
        <v>PNJ</v>
      </c>
      <c r="N1491" s="541" t="str">
        <f t="shared" si="587"/>
        <v>MARGAO</v>
      </c>
      <c r="O1491" s="541" t="str">
        <f t="shared" si="588"/>
        <v>CORTALIM</v>
      </c>
      <c r="P1491" s="541" t="str">
        <f t="shared" si="589"/>
        <v>PANAJI</v>
      </c>
      <c r="Q1491" s="542">
        <f t="shared" si="583"/>
        <v>0.25694444444444448</v>
      </c>
      <c r="R1491" s="542" t="str">
        <f t="shared" si="584"/>
        <v/>
      </c>
      <c r="S1491" s="542">
        <f t="shared" si="581"/>
        <v>0.2986111111111111</v>
      </c>
      <c r="T1491" s="542">
        <f t="shared" si="581"/>
        <v>0</v>
      </c>
      <c r="U1491" s="542">
        <f t="shared" si="581"/>
        <v>0</v>
      </c>
      <c r="V1491" s="542">
        <f t="shared" si="590"/>
        <v>0</v>
      </c>
      <c r="W1491" s="542">
        <f t="shared" si="591"/>
        <v>0</v>
      </c>
      <c r="X1491" s="548" t="str">
        <f t="shared" si="595"/>
        <v/>
      </c>
      <c r="Y1491" s="548" t="str">
        <f t="shared" si="596"/>
        <v/>
      </c>
      <c r="Z1491" s="549" t="str">
        <f t="shared" si="597"/>
        <v/>
      </c>
      <c r="AA1491" s="550">
        <f t="shared" si="592"/>
        <v>4.166666666666663E-2</v>
      </c>
      <c r="AB1491" s="555" t="str">
        <f t="shared" si="593"/>
        <v>MARGAO-CORTALIM-PANAJI</v>
      </c>
      <c r="AC1491" s="555" t="str">
        <f t="shared" si="598"/>
        <v>Unknown</v>
      </c>
      <c r="AD1491" s="555"/>
      <c r="AE1491" s="555"/>
      <c r="AF1491" s="836">
        <v>31</v>
      </c>
      <c r="AG1491" s="836"/>
      <c r="AH1491" s="836"/>
      <c r="AI1491" s="836"/>
      <c r="AJ1491" s="836"/>
      <c r="AK1491" s="836"/>
      <c r="AL1491" s="836"/>
      <c r="AM1491" s="957"/>
      <c r="AN1491" s="957"/>
      <c r="AO1491" s="879"/>
      <c r="AP1491" s="957">
        <v>6.1</v>
      </c>
      <c r="AQ1491" s="957"/>
      <c r="AR1491" s="957">
        <v>7.1</v>
      </c>
      <c r="AS1491" s="957"/>
      <c r="AT1491" s="957"/>
    </row>
    <row r="1492" spans="1:46" ht="143.25">
      <c r="A1492" s="98" t="str">
        <f t="shared" si="594"/>
        <v>MRG:62A62:PNJ-CRT-MRG</v>
      </c>
      <c r="B1492" s="836" t="s">
        <v>28</v>
      </c>
      <c r="C1492" s="836"/>
      <c r="D1492" s="837"/>
      <c r="E1492" s="836" t="s">
        <v>302</v>
      </c>
      <c r="F1492" s="836" t="s">
        <v>944</v>
      </c>
      <c r="G1492" s="836" t="s">
        <v>28</v>
      </c>
      <c r="H1492" s="515" t="str">
        <f t="shared" si="585"/>
        <v>MRG:MRG-NUV-RMD-ANL-SNL-VRN-PRN-TTN-BRX-FZT-CRT-AGS-PLR-GVL-SRD-BWS-GMC-STX-PNJ</v>
      </c>
      <c r="I1492" s="500"/>
      <c r="J1492" s="513" t="str">
        <f t="shared" si="599"/>
        <v>62A62</v>
      </c>
      <c r="K1492" s="540" t="str">
        <f t="shared" si="578"/>
        <v>PNJ</v>
      </c>
      <c r="L1492" s="540" t="str">
        <f t="shared" si="580"/>
        <v>CRT</v>
      </c>
      <c r="M1492" s="540" t="str">
        <f t="shared" si="579"/>
        <v>MRG</v>
      </c>
      <c r="N1492" s="541" t="str">
        <f t="shared" si="587"/>
        <v>PANAJI</v>
      </c>
      <c r="O1492" s="541" t="str">
        <f t="shared" si="588"/>
        <v>CORTALIM</v>
      </c>
      <c r="P1492" s="541" t="str">
        <f t="shared" si="589"/>
        <v>MARGAO</v>
      </c>
      <c r="Q1492" s="542">
        <f t="shared" si="583"/>
        <v>0.31944444444444448</v>
      </c>
      <c r="R1492" s="542" t="str">
        <f t="shared" si="584"/>
        <v/>
      </c>
      <c r="S1492" s="542">
        <f t="shared" si="581"/>
        <v>0.3611111111111111</v>
      </c>
      <c r="T1492" s="542">
        <f t="shared" si="581"/>
        <v>0</v>
      </c>
      <c r="U1492" s="542">
        <f t="shared" si="581"/>
        <v>0</v>
      </c>
      <c r="V1492" s="542">
        <f t="shared" si="590"/>
        <v>0</v>
      </c>
      <c r="W1492" s="542">
        <f t="shared" si="591"/>
        <v>0</v>
      </c>
      <c r="X1492" s="548" t="str">
        <f t="shared" si="595"/>
        <v/>
      </c>
      <c r="Y1492" s="548" t="str">
        <f t="shared" si="596"/>
        <v/>
      </c>
      <c r="Z1492" s="549" t="str">
        <f t="shared" si="597"/>
        <v/>
      </c>
      <c r="AA1492" s="550">
        <f t="shared" si="592"/>
        <v>4.166666666666663E-2</v>
      </c>
      <c r="AB1492" s="555" t="str">
        <f t="shared" si="593"/>
        <v>PANAJI-CORTALIM-MARGAO</v>
      </c>
      <c r="AC1492" s="555" t="str">
        <f t="shared" si="598"/>
        <v>Unknown</v>
      </c>
      <c r="AD1492" s="555"/>
      <c r="AE1492" s="555"/>
      <c r="AF1492" s="836">
        <v>31</v>
      </c>
      <c r="AG1492" s="836"/>
      <c r="AH1492" s="836"/>
      <c r="AI1492" s="836"/>
      <c r="AJ1492" s="836"/>
      <c r="AK1492" s="836"/>
      <c r="AL1492" s="836"/>
      <c r="AM1492" s="957"/>
      <c r="AN1492" s="957"/>
      <c r="AO1492" s="879"/>
      <c r="AP1492" s="957">
        <v>7.4</v>
      </c>
      <c r="AQ1492" s="957"/>
      <c r="AR1492" s="957">
        <v>8.4</v>
      </c>
      <c r="AS1492" s="957"/>
      <c r="AT1492" s="957"/>
    </row>
    <row r="1493" spans="1:46" ht="143.25">
      <c r="A1493" s="98" t="str">
        <f t="shared" si="594"/>
        <v>MRG:62A62:MRG-CRT-PNJ</v>
      </c>
      <c r="B1493" s="836" t="s">
        <v>28</v>
      </c>
      <c r="C1493" s="836"/>
      <c r="D1493" s="837"/>
      <c r="E1493" s="836" t="s">
        <v>28</v>
      </c>
      <c r="F1493" s="836" t="s">
        <v>944</v>
      </c>
      <c r="G1493" s="836" t="s">
        <v>302</v>
      </c>
      <c r="H1493" s="515" t="str">
        <f t="shared" si="585"/>
        <v>MRG:MRG-NUV-RMD-ANL-SNL-VRN-PRN-TTN-BRX-FZT-CRT-AGS-PLR-GVL-SRD-BWS-GMC-STX-PNJ</v>
      </c>
      <c r="I1493" s="500"/>
      <c r="J1493" s="513" t="str">
        <f t="shared" si="599"/>
        <v>62A62</v>
      </c>
      <c r="K1493" s="540" t="str">
        <f t="shared" si="578"/>
        <v>MRG</v>
      </c>
      <c r="L1493" s="540" t="str">
        <f t="shared" si="580"/>
        <v>CRT</v>
      </c>
      <c r="M1493" s="540" t="str">
        <f t="shared" si="579"/>
        <v>PNJ</v>
      </c>
      <c r="N1493" s="541" t="str">
        <f t="shared" si="587"/>
        <v>MARGAO</v>
      </c>
      <c r="O1493" s="541" t="str">
        <f t="shared" si="588"/>
        <v>CORTALIM</v>
      </c>
      <c r="P1493" s="541" t="str">
        <f t="shared" si="589"/>
        <v>PANAJI</v>
      </c>
      <c r="Q1493" s="542">
        <f t="shared" si="583"/>
        <v>0.38194444444444442</v>
      </c>
      <c r="R1493" s="542" t="str">
        <f t="shared" si="584"/>
        <v/>
      </c>
      <c r="S1493" s="542">
        <f t="shared" si="581"/>
        <v>0.4236111111111111</v>
      </c>
      <c r="T1493" s="542">
        <f t="shared" si="581"/>
        <v>0</v>
      </c>
      <c r="U1493" s="542">
        <f t="shared" si="581"/>
        <v>0</v>
      </c>
      <c r="V1493" s="542">
        <f t="shared" si="590"/>
        <v>0</v>
      </c>
      <c r="W1493" s="542">
        <f t="shared" si="591"/>
        <v>0</v>
      </c>
      <c r="X1493" s="548" t="str">
        <f t="shared" si="595"/>
        <v/>
      </c>
      <c r="Y1493" s="548" t="str">
        <f t="shared" si="596"/>
        <v/>
      </c>
      <c r="Z1493" s="549" t="str">
        <f t="shared" si="597"/>
        <v/>
      </c>
      <c r="AA1493" s="550">
        <f t="shared" si="592"/>
        <v>4.1666666666666685E-2</v>
      </c>
      <c r="AB1493" s="555" t="str">
        <f t="shared" si="593"/>
        <v>MARGAO-CORTALIM-PANAJI</v>
      </c>
      <c r="AC1493" s="555" t="str">
        <f t="shared" si="598"/>
        <v>Unknown</v>
      </c>
      <c r="AD1493" s="555"/>
      <c r="AE1493" s="555"/>
      <c r="AF1493" s="836">
        <v>31</v>
      </c>
      <c r="AG1493" s="836"/>
      <c r="AH1493" s="836"/>
      <c r="AI1493" s="836"/>
      <c r="AJ1493" s="836"/>
      <c r="AK1493" s="836"/>
      <c r="AL1493" s="836"/>
      <c r="AM1493" s="957"/>
      <c r="AN1493" s="957"/>
      <c r="AO1493" s="879"/>
      <c r="AP1493" s="957">
        <v>9.1</v>
      </c>
      <c r="AQ1493" s="957"/>
      <c r="AR1493" s="957">
        <v>10.1</v>
      </c>
      <c r="AS1493" s="957"/>
      <c r="AT1493" s="957"/>
    </row>
    <row r="1494" spans="1:46" ht="143.25">
      <c r="A1494" s="98" t="str">
        <f t="shared" si="594"/>
        <v>MRG:62A62:PNJ-CRT-MRG</v>
      </c>
      <c r="B1494" s="836" t="s">
        <v>28</v>
      </c>
      <c r="C1494" s="836"/>
      <c r="D1494" s="837"/>
      <c r="E1494" s="836" t="s">
        <v>302</v>
      </c>
      <c r="F1494" s="836" t="s">
        <v>944</v>
      </c>
      <c r="G1494" s="836" t="s">
        <v>28</v>
      </c>
      <c r="H1494" s="515" t="str">
        <f t="shared" si="585"/>
        <v>MRG:MRG-NUV-RMD-ANL-SNL-VRN-PRN-TTN-BRX-FZT-CRT-AGS-PLR-GVL-SRD-BWS-GMC-STX-PNJ</v>
      </c>
      <c r="I1494" s="500"/>
      <c r="J1494" s="513" t="str">
        <f t="shared" si="599"/>
        <v>62A62</v>
      </c>
      <c r="K1494" s="540" t="str">
        <f t="shared" si="578"/>
        <v>PNJ</v>
      </c>
      <c r="L1494" s="540" t="str">
        <f t="shared" si="580"/>
        <v>CRT</v>
      </c>
      <c r="M1494" s="540" t="str">
        <f t="shared" si="579"/>
        <v>MRG</v>
      </c>
      <c r="N1494" s="541" t="str">
        <f t="shared" si="587"/>
        <v>PANAJI</v>
      </c>
      <c r="O1494" s="541" t="str">
        <f t="shared" si="588"/>
        <v>CORTALIM</v>
      </c>
      <c r="P1494" s="541" t="str">
        <f t="shared" si="589"/>
        <v>MARGAO</v>
      </c>
      <c r="Q1494" s="542">
        <f t="shared" si="583"/>
        <v>0.44444444444444442</v>
      </c>
      <c r="R1494" s="542" t="str">
        <f t="shared" si="584"/>
        <v/>
      </c>
      <c r="S1494" s="542">
        <f t="shared" si="581"/>
        <v>0.4861111111111111</v>
      </c>
      <c r="T1494" s="542">
        <f t="shared" si="581"/>
        <v>0.25</v>
      </c>
      <c r="U1494" s="542">
        <f t="shared" si="581"/>
        <v>0.1875</v>
      </c>
      <c r="V1494" s="542">
        <f t="shared" si="590"/>
        <v>0</v>
      </c>
      <c r="W1494" s="542">
        <f t="shared" si="591"/>
        <v>0</v>
      </c>
      <c r="X1494" s="548" t="str">
        <f t="shared" si="595"/>
        <v>Yes</v>
      </c>
      <c r="Y1494" s="548" t="str">
        <f t="shared" si="596"/>
        <v/>
      </c>
      <c r="Z1494" s="549" t="str">
        <f t="shared" si="597"/>
        <v/>
      </c>
      <c r="AA1494" s="550">
        <f t="shared" si="592"/>
        <v>4.1666666666666685E-2</v>
      </c>
      <c r="AB1494" s="555" t="str">
        <f t="shared" si="593"/>
        <v>PANAJI-CORTALIM-MARGAO</v>
      </c>
      <c r="AC1494" s="555" t="str">
        <f t="shared" si="598"/>
        <v>Unknown</v>
      </c>
      <c r="AD1494" s="555"/>
      <c r="AE1494" s="555"/>
      <c r="AF1494" s="836">
        <v>31</v>
      </c>
      <c r="AG1494" s="836"/>
      <c r="AH1494" s="836">
        <v>1</v>
      </c>
      <c r="AI1494" s="836">
        <v>1</v>
      </c>
      <c r="AJ1494" s="836">
        <f>SUM(AF1491:AF1494)</f>
        <v>124</v>
      </c>
      <c r="AK1494" s="861">
        <v>0</v>
      </c>
      <c r="AL1494" s="861">
        <v>0</v>
      </c>
      <c r="AM1494" s="957"/>
      <c r="AN1494" s="957"/>
      <c r="AO1494" s="879" t="s">
        <v>907</v>
      </c>
      <c r="AP1494" s="957">
        <v>10.4</v>
      </c>
      <c r="AQ1494" s="957"/>
      <c r="AR1494" s="957">
        <v>11.4</v>
      </c>
      <c r="AS1494" s="957">
        <v>6</v>
      </c>
      <c r="AT1494" s="957">
        <v>4.3</v>
      </c>
    </row>
    <row r="1495" spans="1:46" ht="143.25">
      <c r="A1495" s="98" t="str">
        <f t="shared" si="594"/>
        <v>MRG:63A63:MRG-CRT-PNJ</v>
      </c>
      <c r="B1495" s="836" t="s">
        <v>28</v>
      </c>
      <c r="C1495" s="836"/>
      <c r="D1495" s="837" t="s">
        <v>1490</v>
      </c>
      <c r="E1495" s="836" t="s">
        <v>28</v>
      </c>
      <c r="F1495" s="836" t="s">
        <v>944</v>
      </c>
      <c r="G1495" s="836" t="s">
        <v>302</v>
      </c>
      <c r="H1495" s="515" t="str">
        <f t="shared" si="585"/>
        <v>MRG:MRG-NUV-RMD-ANL-SNL-VRN-PRN-TTN-BRX-FZT-CRT-AGS-PLR-GVL-SRD-BWS-GMC-STX-PNJ</v>
      </c>
      <c r="I1495" s="500"/>
      <c r="J1495" s="500" t="s">
        <v>1853</v>
      </c>
      <c r="K1495" s="540" t="str">
        <f t="shared" si="578"/>
        <v>MRG</v>
      </c>
      <c r="L1495" s="540" t="str">
        <f t="shared" si="580"/>
        <v>CRT</v>
      </c>
      <c r="M1495" s="540" t="str">
        <f t="shared" si="579"/>
        <v>PNJ</v>
      </c>
      <c r="N1495" s="541" t="str">
        <f t="shared" si="587"/>
        <v>MARGAO</v>
      </c>
      <c r="O1495" s="541" t="str">
        <f t="shared" si="588"/>
        <v>CORTALIM</v>
      </c>
      <c r="P1495" s="541" t="str">
        <f t="shared" si="589"/>
        <v>PANAJI</v>
      </c>
      <c r="Q1495" s="542">
        <f t="shared" si="583"/>
        <v>0.51388888888888895</v>
      </c>
      <c r="R1495" s="542" t="str">
        <f t="shared" si="584"/>
        <v/>
      </c>
      <c r="S1495" s="542">
        <f t="shared" si="581"/>
        <v>0.55555555555555558</v>
      </c>
      <c r="T1495" s="542">
        <f t="shared" si="581"/>
        <v>0</v>
      </c>
      <c r="U1495" s="542">
        <f t="shared" si="581"/>
        <v>0</v>
      </c>
      <c r="V1495" s="542">
        <f t="shared" si="590"/>
        <v>0</v>
      </c>
      <c r="W1495" s="542">
        <f t="shared" si="591"/>
        <v>0</v>
      </c>
      <c r="X1495" s="548" t="str">
        <f t="shared" si="595"/>
        <v/>
      </c>
      <c r="Y1495" s="548" t="str">
        <f t="shared" si="596"/>
        <v/>
      </c>
      <c r="Z1495" s="549" t="str">
        <f t="shared" si="597"/>
        <v/>
      </c>
      <c r="AA1495" s="550">
        <f t="shared" si="592"/>
        <v>4.166666666666663E-2</v>
      </c>
      <c r="AB1495" s="555" t="str">
        <f t="shared" si="593"/>
        <v>MARGAO-CORTALIM-PANAJI</v>
      </c>
      <c r="AC1495" s="555" t="str">
        <f t="shared" si="598"/>
        <v>Unknown</v>
      </c>
      <c r="AD1495" s="555"/>
      <c r="AE1495" s="555"/>
      <c r="AF1495" s="836">
        <v>31</v>
      </c>
      <c r="AG1495" s="836"/>
      <c r="AH1495" s="836"/>
      <c r="AI1495" s="836"/>
      <c r="AJ1495" s="836"/>
      <c r="AK1495" s="836"/>
      <c r="AL1495" s="836"/>
      <c r="AM1495" s="957"/>
      <c r="AN1495" s="957"/>
      <c r="AO1495" s="879"/>
      <c r="AP1495" s="957">
        <v>12.2</v>
      </c>
      <c r="AQ1495" s="957"/>
      <c r="AR1495" s="957">
        <v>13.2</v>
      </c>
      <c r="AS1495" s="957"/>
      <c r="AT1495" s="957"/>
    </row>
    <row r="1496" spans="1:46" ht="143.25">
      <c r="A1496" s="98" t="str">
        <f t="shared" si="594"/>
        <v>MRG:63A63:PNJ-CRT-MRG</v>
      </c>
      <c r="B1496" s="836" t="s">
        <v>28</v>
      </c>
      <c r="C1496" s="836"/>
      <c r="D1496" s="837"/>
      <c r="E1496" s="836" t="s">
        <v>302</v>
      </c>
      <c r="F1496" s="836" t="s">
        <v>944</v>
      </c>
      <c r="G1496" s="836" t="s">
        <v>28</v>
      </c>
      <c r="H1496" s="515" t="str">
        <f t="shared" si="585"/>
        <v>MRG:MRG-NUV-RMD-ANL-SNL-VRN-PRN-TTN-BRX-FZT-CRT-AGS-PLR-GVL-SRD-BWS-GMC-STX-PNJ</v>
      </c>
      <c r="I1496" s="500"/>
      <c r="J1496" s="513" t="str">
        <f t="shared" ref="J1496:J1504" si="600">J1495</f>
        <v>63A63</v>
      </c>
      <c r="K1496" s="540" t="str">
        <f t="shared" si="578"/>
        <v>PNJ</v>
      </c>
      <c r="L1496" s="540" t="str">
        <f t="shared" si="580"/>
        <v>CRT</v>
      </c>
      <c r="M1496" s="540" t="str">
        <f t="shared" si="579"/>
        <v>MRG</v>
      </c>
      <c r="N1496" s="541" t="str">
        <f t="shared" si="587"/>
        <v>PANAJI</v>
      </c>
      <c r="O1496" s="541" t="str">
        <f t="shared" si="588"/>
        <v>CORTALIM</v>
      </c>
      <c r="P1496" s="541" t="str">
        <f t="shared" si="589"/>
        <v>MARGAO</v>
      </c>
      <c r="Q1496" s="542">
        <f t="shared" si="583"/>
        <v>0.57638888888888895</v>
      </c>
      <c r="R1496" s="542" t="str">
        <f t="shared" si="584"/>
        <v/>
      </c>
      <c r="S1496" s="542">
        <f t="shared" si="581"/>
        <v>0.61805555555555558</v>
      </c>
      <c r="T1496" s="542">
        <f t="shared" si="581"/>
        <v>0</v>
      </c>
      <c r="U1496" s="542">
        <f t="shared" si="581"/>
        <v>0</v>
      </c>
      <c r="V1496" s="542">
        <f t="shared" si="590"/>
        <v>0</v>
      </c>
      <c r="W1496" s="542">
        <f t="shared" si="591"/>
        <v>0</v>
      </c>
      <c r="X1496" s="548" t="str">
        <f t="shared" si="595"/>
        <v/>
      </c>
      <c r="Y1496" s="548" t="str">
        <f t="shared" si="596"/>
        <v/>
      </c>
      <c r="Z1496" s="549" t="str">
        <f t="shared" si="597"/>
        <v/>
      </c>
      <c r="AA1496" s="550">
        <f t="shared" si="592"/>
        <v>4.166666666666663E-2</v>
      </c>
      <c r="AB1496" s="555" t="str">
        <f t="shared" si="593"/>
        <v>PANAJI-CORTALIM-MARGAO</v>
      </c>
      <c r="AC1496" s="555" t="str">
        <f t="shared" si="598"/>
        <v>Unknown</v>
      </c>
      <c r="AD1496" s="555"/>
      <c r="AE1496" s="555"/>
      <c r="AF1496" s="836">
        <v>31</v>
      </c>
      <c r="AG1496" s="836"/>
      <c r="AH1496" s="836"/>
      <c r="AI1496" s="836"/>
      <c r="AJ1496" s="836"/>
      <c r="AK1496" s="836"/>
      <c r="AL1496" s="836"/>
      <c r="AM1496" s="957"/>
      <c r="AN1496" s="957"/>
      <c r="AO1496" s="879"/>
      <c r="AP1496" s="957">
        <v>13.5</v>
      </c>
      <c r="AQ1496" s="957"/>
      <c r="AR1496" s="957">
        <v>14.5</v>
      </c>
      <c r="AS1496" s="957"/>
      <c r="AT1496" s="957"/>
    </row>
    <row r="1497" spans="1:46" ht="143.25">
      <c r="A1497" s="98" t="str">
        <f t="shared" si="594"/>
        <v>MRG:63A63:MRG-CRT-PNJ</v>
      </c>
      <c r="B1497" s="836" t="s">
        <v>28</v>
      </c>
      <c r="C1497" s="836"/>
      <c r="D1497" s="837"/>
      <c r="E1497" s="836" t="s">
        <v>28</v>
      </c>
      <c r="F1497" s="836" t="s">
        <v>944</v>
      </c>
      <c r="G1497" s="836" t="s">
        <v>302</v>
      </c>
      <c r="H1497" s="515" t="str">
        <f t="shared" si="585"/>
        <v>MRG:MRG-NUV-RMD-ANL-SNL-VRN-PRN-TTN-BRX-FZT-CRT-AGS-PLR-GVL-SRD-BWS-GMC-STX-PNJ</v>
      </c>
      <c r="I1497" s="500"/>
      <c r="J1497" s="513" t="str">
        <f t="shared" si="600"/>
        <v>63A63</v>
      </c>
      <c r="K1497" s="540" t="str">
        <f t="shared" si="578"/>
        <v>MRG</v>
      </c>
      <c r="L1497" s="540" t="str">
        <f t="shared" si="580"/>
        <v>CRT</v>
      </c>
      <c r="M1497" s="540" t="str">
        <f t="shared" si="579"/>
        <v>PNJ</v>
      </c>
      <c r="N1497" s="541" t="str">
        <f t="shared" si="587"/>
        <v>MARGAO</v>
      </c>
      <c r="O1497" s="541" t="str">
        <f t="shared" si="588"/>
        <v>CORTALIM</v>
      </c>
      <c r="P1497" s="541" t="str">
        <f t="shared" si="589"/>
        <v>PANAJI</v>
      </c>
      <c r="Q1497" s="542">
        <f t="shared" si="583"/>
        <v>0.63541666666666663</v>
      </c>
      <c r="R1497" s="542" t="str">
        <f t="shared" si="584"/>
        <v/>
      </c>
      <c r="S1497" s="542">
        <f t="shared" si="581"/>
        <v>0.68055555555555547</v>
      </c>
      <c r="T1497" s="542">
        <f t="shared" si="581"/>
        <v>0</v>
      </c>
      <c r="U1497" s="542">
        <f t="shared" si="581"/>
        <v>0</v>
      </c>
      <c r="V1497" s="542">
        <f t="shared" si="590"/>
        <v>0</v>
      </c>
      <c r="W1497" s="542">
        <f t="shared" si="591"/>
        <v>0</v>
      </c>
      <c r="X1497" s="548" t="str">
        <f t="shared" si="595"/>
        <v/>
      </c>
      <c r="Y1497" s="548" t="str">
        <f t="shared" si="596"/>
        <v/>
      </c>
      <c r="Z1497" s="549" t="str">
        <f t="shared" si="597"/>
        <v/>
      </c>
      <c r="AA1497" s="550">
        <f t="shared" si="592"/>
        <v>4.513888888888884E-2</v>
      </c>
      <c r="AB1497" s="555" t="str">
        <f t="shared" si="593"/>
        <v>MARGAO-CORTALIM-PANAJI</v>
      </c>
      <c r="AC1497" s="555" t="str">
        <f t="shared" si="598"/>
        <v>Unknown</v>
      </c>
      <c r="AD1497" s="555"/>
      <c r="AE1497" s="555"/>
      <c r="AF1497" s="836">
        <v>31</v>
      </c>
      <c r="AG1497" s="836"/>
      <c r="AH1497" s="836"/>
      <c r="AI1497" s="836"/>
      <c r="AJ1497" s="836"/>
      <c r="AK1497" s="836"/>
      <c r="AL1497" s="836"/>
      <c r="AM1497" s="957"/>
      <c r="AN1497" s="957"/>
      <c r="AO1497" s="879"/>
      <c r="AP1497" s="957">
        <v>15.15</v>
      </c>
      <c r="AQ1497" s="957"/>
      <c r="AR1497" s="957">
        <v>16.2</v>
      </c>
      <c r="AS1497" s="957"/>
      <c r="AT1497" s="957"/>
    </row>
    <row r="1498" spans="1:46" ht="143.25">
      <c r="A1498" s="98" t="str">
        <f t="shared" si="594"/>
        <v>MRG:63A63:PNJ-CRT-MRG</v>
      </c>
      <c r="B1498" s="836" t="s">
        <v>28</v>
      </c>
      <c r="C1498" s="836"/>
      <c r="D1498" s="837"/>
      <c r="E1498" s="836" t="s">
        <v>302</v>
      </c>
      <c r="F1498" s="836" t="s">
        <v>944</v>
      </c>
      <c r="G1498" s="836" t="s">
        <v>28</v>
      </c>
      <c r="H1498" s="515" t="str">
        <f t="shared" si="585"/>
        <v>MRG:MRG-NUV-RMD-ANL-SNL-VRN-PRN-TTN-BRX-FZT-CRT-AGS-PLR-GVL-SRD-BWS-GMC-STX-PNJ</v>
      </c>
      <c r="I1498" s="500"/>
      <c r="J1498" s="513" t="str">
        <f t="shared" si="600"/>
        <v>63A63</v>
      </c>
      <c r="K1498" s="540" t="str">
        <f t="shared" si="578"/>
        <v>PNJ</v>
      </c>
      <c r="L1498" s="540" t="str">
        <f t="shared" si="580"/>
        <v>CRT</v>
      </c>
      <c r="M1498" s="540" t="str">
        <f t="shared" si="579"/>
        <v>MRG</v>
      </c>
      <c r="N1498" s="541" t="str">
        <f t="shared" si="587"/>
        <v>PANAJI</v>
      </c>
      <c r="O1498" s="541" t="str">
        <f t="shared" si="588"/>
        <v>CORTALIM</v>
      </c>
      <c r="P1498" s="541" t="str">
        <f t="shared" si="589"/>
        <v>MARGAO</v>
      </c>
      <c r="Q1498" s="542">
        <f t="shared" si="583"/>
        <v>0.70138888888888884</v>
      </c>
      <c r="R1498" s="542" t="str">
        <f t="shared" si="584"/>
        <v/>
      </c>
      <c r="S1498" s="542">
        <f t="shared" si="581"/>
        <v>0.74305555555555547</v>
      </c>
      <c r="T1498" s="542">
        <f t="shared" si="581"/>
        <v>0</v>
      </c>
      <c r="U1498" s="542">
        <f t="shared" si="581"/>
        <v>0</v>
      </c>
      <c r="V1498" s="542">
        <f t="shared" si="590"/>
        <v>0</v>
      </c>
      <c r="W1498" s="542">
        <f t="shared" si="591"/>
        <v>0</v>
      </c>
      <c r="X1498" s="548" t="str">
        <f t="shared" si="595"/>
        <v/>
      </c>
      <c r="Y1498" s="548" t="str">
        <f t="shared" si="596"/>
        <v/>
      </c>
      <c r="Z1498" s="549" t="str">
        <f t="shared" si="597"/>
        <v/>
      </c>
      <c r="AA1498" s="550">
        <f t="shared" si="592"/>
        <v>4.166666666666663E-2</v>
      </c>
      <c r="AB1498" s="555" t="str">
        <f t="shared" si="593"/>
        <v>PANAJI-CORTALIM-MARGAO</v>
      </c>
      <c r="AC1498" s="555" t="str">
        <f t="shared" si="598"/>
        <v>Unknown</v>
      </c>
      <c r="AD1498" s="555"/>
      <c r="AE1498" s="555"/>
      <c r="AF1498" s="836">
        <v>31</v>
      </c>
      <c r="AG1498" s="836"/>
      <c r="AH1498" s="836"/>
      <c r="AI1498" s="836"/>
      <c r="AJ1498" s="836"/>
      <c r="AK1498" s="836"/>
      <c r="AL1498" s="836"/>
      <c r="AM1498" s="957"/>
      <c r="AN1498" s="957"/>
      <c r="AO1498" s="879"/>
      <c r="AP1498" s="957">
        <v>16.5</v>
      </c>
      <c r="AQ1498" s="957"/>
      <c r="AR1498" s="957">
        <v>17.5</v>
      </c>
      <c r="AS1498" s="957"/>
      <c r="AT1498" s="957"/>
    </row>
    <row r="1499" spans="1:46" ht="143.25">
      <c r="A1499" s="98" t="str">
        <f t="shared" si="594"/>
        <v>MRG:63A63:MRG-CRT-PNJ</v>
      </c>
      <c r="B1499" s="836" t="s">
        <v>28</v>
      </c>
      <c r="C1499" s="836"/>
      <c r="D1499" s="837"/>
      <c r="E1499" s="836" t="s">
        <v>28</v>
      </c>
      <c r="F1499" s="836" t="s">
        <v>944</v>
      </c>
      <c r="G1499" s="836" t="s">
        <v>302</v>
      </c>
      <c r="H1499" s="515" t="str">
        <f t="shared" si="585"/>
        <v>MRG:MRG-NUV-RMD-ANL-SNL-VRN-PRN-TTN-BRX-FZT-CRT-AGS-PLR-GVL-SRD-BWS-GMC-STX-PNJ</v>
      </c>
      <c r="I1499" s="500"/>
      <c r="J1499" s="513" t="str">
        <f t="shared" si="600"/>
        <v>63A63</v>
      </c>
      <c r="K1499" s="540" t="str">
        <f t="shared" si="578"/>
        <v>MRG</v>
      </c>
      <c r="L1499" s="540" t="str">
        <f t="shared" si="580"/>
        <v>CRT</v>
      </c>
      <c r="M1499" s="540" t="str">
        <f t="shared" si="579"/>
        <v>PNJ</v>
      </c>
      <c r="N1499" s="541" t="str">
        <f t="shared" si="587"/>
        <v>MARGAO</v>
      </c>
      <c r="O1499" s="541" t="str">
        <f t="shared" si="588"/>
        <v>CORTALIM</v>
      </c>
      <c r="P1499" s="541" t="str">
        <f t="shared" si="589"/>
        <v>PANAJI</v>
      </c>
      <c r="Q1499" s="542">
        <f t="shared" si="583"/>
        <v>0.75</v>
      </c>
      <c r="R1499" s="542" t="str">
        <f t="shared" si="584"/>
        <v/>
      </c>
      <c r="S1499" s="542">
        <f t="shared" si="581"/>
        <v>0.80555555555555547</v>
      </c>
      <c r="T1499" s="542">
        <f t="shared" si="581"/>
        <v>0</v>
      </c>
      <c r="U1499" s="542">
        <f t="shared" si="581"/>
        <v>0</v>
      </c>
      <c r="V1499" s="542">
        <f t="shared" si="590"/>
        <v>0</v>
      </c>
      <c r="W1499" s="542">
        <f t="shared" si="591"/>
        <v>0</v>
      </c>
      <c r="X1499" s="548" t="str">
        <f t="shared" si="595"/>
        <v/>
      </c>
      <c r="Y1499" s="548" t="str">
        <f t="shared" si="596"/>
        <v/>
      </c>
      <c r="Z1499" s="549" t="str">
        <f t="shared" si="597"/>
        <v/>
      </c>
      <c r="AA1499" s="550">
        <f t="shared" si="592"/>
        <v>5.5555555555555469E-2</v>
      </c>
      <c r="AB1499" s="555" t="str">
        <f t="shared" si="593"/>
        <v>MARGAO-CORTALIM-PANAJI</v>
      </c>
      <c r="AC1499" s="555" t="str">
        <f t="shared" si="598"/>
        <v>Unknown</v>
      </c>
      <c r="AD1499" s="555"/>
      <c r="AE1499" s="555"/>
      <c r="AF1499" s="836">
        <v>31</v>
      </c>
      <c r="AG1499" s="836"/>
      <c r="AH1499" s="836"/>
      <c r="AI1499" s="836"/>
      <c r="AJ1499" s="836"/>
      <c r="AK1499" s="836"/>
      <c r="AL1499" s="836"/>
      <c r="AM1499" s="957"/>
      <c r="AN1499" s="957"/>
      <c r="AO1499" s="879"/>
      <c r="AP1499" s="957">
        <v>18</v>
      </c>
      <c r="AQ1499" s="957"/>
      <c r="AR1499" s="957">
        <v>19.2</v>
      </c>
      <c r="AS1499" s="957"/>
      <c r="AT1499" s="957"/>
    </row>
    <row r="1500" spans="1:46" ht="143.25">
      <c r="A1500" s="98" t="str">
        <f t="shared" si="594"/>
        <v>MRG:63A63:PNJ-CRT-MRG</v>
      </c>
      <c r="B1500" s="836" t="s">
        <v>28</v>
      </c>
      <c r="C1500" s="836"/>
      <c r="D1500" s="837"/>
      <c r="E1500" s="836" t="s">
        <v>302</v>
      </c>
      <c r="F1500" s="836" t="s">
        <v>944</v>
      </c>
      <c r="G1500" s="836" t="s">
        <v>28</v>
      </c>
      <c r="H1500" s="515" t="str">
        <f t="shared" si="585"/>
        <v>MRG:MRG-NUV-RMD-ANL-SNL-VRN-PRN-TTN-BRX-FZT-CRT-AGS-PLR-GVL-SRD-BWS-GMC-STX-PNJ</v>
      </c>
      <c r="I1500" s="500"/>
      <c r="J1500" s="513" t="str">
        <f t="shared" si="600"/>
        <v>63A63</v>
      </c>
      <c r="K1500" s="540" t="str">
        <f t="shared" si="578"/>
        <v>PNJ</v>
      </c>
      <c r="L1500" s="540" t="str">
        <f t="shared" si="580"/>
        <v>CRT</v>
      </c>
      <c r="M1500" s="540" t="str">
        <f t="shared" si="579"/>
        <v>MRG</v>
      </c>
      <c r="N1500" s="541" t="str">
        <f t="shared" si="587"/>
        <v>PANAJI</v>
      </c>
      <c r="O1500" s="541" t="str">
        <f t="shared" si="588"/>
        <v>CORTALIM</v>
      </c>
      <c r="P1500" s="541" t="str">
        <f t="shared" si="589"/>
        <v>MARGAO</v>
      </c>
      <c r="Q1500" s="542">
        <f t="shared" si="583"/>
        <v>0.82638888888888884</v>
      </c>
      <c r="R1500" s="542" t="str">
        <f t="shared" si="584"/>
        <v/>
      </c>
      <c r="S1500" s="542">
        <f t="shared" si="581"/>
        <v>0.86805555555555547</v>
      </c>
      <c r="T1500" s="542">
        <f t="shared" si="581"/>
        <v>0.375</v>
      </c>
      <c r="U1500" s="542">
        <f t="shared" si="581"/>
        <v>0.27083333333333331</v>
      </c>
      <c r="V1500" s="542">
        <f t="shared" si="590"/>
        <v>0</v>
      </c>
      <c r="W1500" s="542">
        <f t="shared" si="591"/>
        <v>0</v>
      </c>
      <c r="X1500" s="548" t="str">
        <f t="shared" si="595"/>
        <v/>
      </c>
      <c r="Y1500" s="548" t="str">
        <f t="shared" si="596"/>
        <v>- MRG DEPOT</v>
      </c>
      <c r="Z1500" s="549" t="str">
        <f t="shared" si="597"/>
        <v/>
      </c>
      <c r="AA1500" s="550">
        <f t="shared" si="592"/>
        <v>4.166666666666663E-2</v>
      </c>
      <c r="AB1500" s="555" t="str">
        <f t="shared" si="593"/>
        <v>PANAJI-CORTALIM-MARGAO</v>
      </c>
      <c r="AC1500" s="555" t="str">
        <f t="shared" si="598"/>
        <v>Unknown</v>
      </c>
      <c r="AD1500" s="555"/>
      <c r="AE1500" s="555"/>
      <c r="AF1500" s="836">
        <v>31</v>
      </c>
      <c r="AG1500" s="836"/>
      <c r="AH1500" s="836">
        <v>1</v>
      </c>
      <c r="AI1500" s="836">
        <v>1</v>
      </c>
      <c r="AJ1500" s="836">
        <f>SUM(AF1495:AF1500)</f>
        <v>186</v>
      </c>
      <c r="AK1500" s="861">
        <v>0</v>
      </c>
      <c r="AL1500" s="861">
        <v>0</v>
      </c>
      <c r="AM1500" s="957"/>
      <c r="AN1500" s="957"/>
      <c r="AO1500" s="879" t="s">
        <v>1851</v>
      </c>
      <c r="AP1500" s="957">
        <v>19.5</v>
      </c>
      <c r="AQ1500" s="957"/>
      <c r="AR1500" s="957">
        <v>20.5</v>
      </c>
      <c r="AS1500" s="957">
        <v>9</v>
      </c>
      <c r="AT1500" s="957">
        <v>6.3</v>
      </c>
    </row>
    <row r="1501" spans="1:46" ht="143.25">
      <c r="A1501" s="98" t="str">
        <f t="shared" si="594"/>
        <v>MRG:63A63:MRG-CRT-PNJ</v>
      </c>
      <c r="B1501" s="836" t="s">
        <v>28</v>
      </c>
      <c r="C1501" s="836"/>
      <c r="D1501" s="837">
        <v>63</v>
      </c>
      <c r="E1501" s="836" t="s">
        <v>28</v>
      </c>
      <c r="F1501" s="836" t="s">
        <v>944</v>
      </c>
      <c r="G1501" s="836" t="s">
        <v>302</v>
      </c>
      <c r="H1501" s="515" t="str">
        <f t="shared" si="585"/>
        <v>MRG:MRG-NUV-RMD-ANL-SNL-VRN-PRN-TTN-BRX-FZT-CRT-AGS-PLR-GVL-SRD-BWS-GMC-STX-PNJ</v>
      </c>
      <c r="I1501" s="500"/>
      <c r="J1501" s="513" t="str">
        <f t="shared" si="600"/>
        <v>63A63</v>
      </c>
      <c r="K1501" s="540" t="str">
        <f t="shared" si="578"/>
        <v>MRG</v>
      </c>
      <c r="L1501" s="540" t="str">
        <f t="shared" si="580"/>
        <v>CRT</v>
      </c>
      <c r="M1501" s="540" t="str">
        <f t="shared" si="579"/>
        <v>PNJ</v>
      </c>
      <c r="N1501" s="541" t="str">
        <f t="shared" si="587"/>
        <v>MARGAO</v>
      </c>
      <c r="O1501" s="541" t="str">
        <f t="shared" si="588"/>
        <v>CORTALIM</v>
      </c>
      <c r="P1501" s="541" t="str">
        <f t="shared" si="589"/>
        <v>PANAJI</v>
      </c>
      <c r="Q1501" s="542">
        <f t="shared" si="583"/>
        <v>0.2638888888888889</v>
      </c>
      <c r="R1501" s="542" t="str">
        <f t="shared" si="584"/>
        <v/>
      </c>
      <c r="S1501" s="542">
        <f t="shared" si="581"/>
        <v>0.30555555555555552</v>
      </c>
      <c r="T1501" s="542">
        <f t="shared" si="581"/>
        <v>0</v>
      </c>
      <c r="U1501" s="542">
        <f t="shared" si="581"/>
        <v>0</v>
      </c>
      <c r="V1501" s="542">
        <f t="shared" si="590"/>
        <v>0</v>
      </c>
      <c r="W1501" s="542">
        <f t="shared" si="591"/>
        <v>0</v>
      </c>
      <c r="X1501" s="548" t="str">
        <f t="shared" si="595"/>
        <v/>
      </c>
      <c r="Y1501" s="548" t="str">
        <f t="shared" si="596"/>
        <v/>
      </c>
      <c r="Z1501" s="549" t="str">
        <f t="shared" si="597"/>
        <v/>
      </c>
      <c r="AA1501" s="550">
        <f t="shared" si="592"/>
        <v>4.166666666666663E-2</v>
      </c>
      <c r="AB1501" s="555" t="str">
        <f t="shared" si="593"/>
        <v>MARGAO-CORTALIM-PANAJI</v>
      </c>
      <c r="AC1501" s="555" t="str">
        <f t="shared" si="598"/>
        <v>Unknown</v>
      </c>
      <c r="AD1501" s="555"/>
      <c r="AE1501" s="555"/>
      <c r="AF1501" s="836">
        <v>31</v>
      </c>
      <c r="AG1501" s="836"/>
      <c r="AH1501" s="836"/>
      <c r="AI1501" s="836"/>
      <c r="AJ1501" s="836"/>
      <c r="AK1501" s="836"/>
      <c r="AL1501" s="836"/>
      <c r="AM1501" s="957"/>
      <c r="AN1501" s="957"/>
      <c r="AO1501" s="879"/>
      <c r="AP1501" s="957">
        <v>6.2</v>
      </c>
      <c r="AQ1501" s="957"/>
      <c r="AR1501" s="957">
        <v>7.2</v>
      </c>
      <c r="AS1501" s="957"/>
      <c r="AT1501" s="957"/>
    </row>
    <row r="1502" spans="1:46" ht="143.25">
      <c r="A1502" s="98" t="str">
        <f t="shared" si="594"/>
        <v>MRG:63A63:PNJ-CRT-MRG</v>
      </c>
      <c r="B1502" s="836" t="s">
        <v>28</v>
      </c>
      <c r="C1502" s="836"/>
      <c r="D1502" s="837"/>
      <c r="E1502" s="836" t="s">
        <v>302</v>
      </c>
      <c r="F1502" s="836" t="s">
        <v>944</v>
      </c>
      <c r="G1502" s="836" t="s">
        <v>28</v>
      </c>
      <c r="H1502" s="515" t="str">
        <f t="shared" si="585"/>
        <v>MRG:MRG-NUV-RMD-ANL-SNL-VRN-PRN-TTN-BRX-FZT-CRT-AGS-PLR-GVL-SRD-BWS-GMC-STX-PNJ</v>
      </c>
      <c r="I1502" s="500"/>
      <c r="J1502" s="513" t="str">
        <f t="shared" si="600"/>
        <v>63A63</v>
      </c>
      <c r="K1502" s="540" t="str">
        <f t="shared" si="578"/>
        <v>PNJ</v>
      </c>
      <c r="L1502" s="540" t="str">
        <f t="shared" si="580"/>
        <v>CRT</v>
      </c>
      <c r="M1502" s="540" t="str">
        <f t="shared" si="579"/>
        <v>MRG</v>
      </c>
      <c r="N1502" s="541" t="str">
        <f t="shared" si="587"/>
        <v>PANAJI</v>
      </c>
      <c r="O1502" s="541" t="str">
        <f t="shared" si="588"/>
        <v>CORTALIM</v>
      </c>
      <c r="P1502" s="541" t="str">
        <f t="shared" si="589"/>
        <v>MARGAO</v>
      </c>
      <c r="Q1502" s="542">
        <f t="shared" si="583"/>
        <v>0.3263888888888889</v>
      </c>
      <c r="R1502" s="542" t="str">
        <f t="shared" si="584"/>
        <v/>
      </c>
      <c r="S1502" s="542">
        <f t="shared" si="581"/>
        <v>0.36805555555555558</v>
      </c>
      <c r="T1502" s="542">
        <f t="shared" si="581"/>
        <v>0</v>
      </c>
      <c r="U1502" s="542">
        <f t="shared" si="581"/>
        <v>0</v>
      </c>
      <c r="V1502" s="542">
        <f t="shared" si="590"/>
        <v>0</v>
      </c>
      <c r="W1502" s="542">
        <f t="shared" si="591"/>
        <v>0</v>
      </c>
      <c r="X1502" s="548" t="str">
        <f t="shared" si="595"/>
        <v/>
      </c>
      <c r="Y1502" s="548" t="str">
        <f t="shared" si="596"/>
        <v/>
      </c>
      <c r="Z1502" s="549" t="str">
        <f t="shared" si="597"/>
        <v/>
      </c>
      <c r="AA1502" s="550">
        <f t="shared" si="592"/>
        <v>4.1666666666666685E-2</v>
      </c>
      <c r="AB1502" s="555" t="str">
        <f t="shared" si="593"/>
        <v>PANAJI-CORTALIM-MARGAO</v>
      </c>
      <c r="AC1502" s="555" t="str">
        <f t="shared" si="598"/>
        <v>Unknown</v>
      </c>
      <c r="AD1502" s="555"/>
      <c r="AE1502" s="555"/>
      <c r="AF1502" s="836">
        <v>31</v>
      </c>
      <c r="AG1502" s="836"/>
      <c r="AH1502" s="836"/>
      <c r="AI1502" s="836"/>
      <c r="AJ1502" s="836"/>
      <c r="AK1502" s="836"/>
      <c r="AL1502" s="836"/>
      <c r="AM1502" s="957"/>
      <c r="AN1502" s="957"/>
      <c r="AO1502" s="879"/>
      <c r="AP1502" s="957">
        <v>7.5</v>
      </c>
      <c r="AQ1502" s="957"/>
      <c r="AR1502" s="957">
        <v>8.5</v>
      </c>
      <c r="AS1502" s="957"/>
      <c r="AT1502" s="957"/>
    </row>
    <row r="1503" spans="1:46" ht="143.25">
      <c r="A1503" s="98" t="str">
        <f t="shared" si="594"/>
        <v>MRG:63A63:MRG-CRT-PNJ</v>
      </c>
      <c r="B1503" s="836" t="s">
        <v>28</v>
      </c>
      <c r="C1503" s="836"/>
      <c r="D1503" s="837"/>
      <c r="E1503" s="836" t="s">
        <v>28</v>
      </c>
      <c r="F1503" s="836" t="s">
        <v>944</v>
      </c>
      <c r="G1503" s="836" t="s">
        <v>302</v>
      </c>
      <c r="H1503" s="515" t="str">
        <f t="shared" si="585"/>
        <v>MRG:MRG-NUV-RMD-ANL-SNL-VRN-PRN-TTN-BRX-FZT-CRT-AGS-PLR-GVL-SRD-BWS-GMC-STX-PNJ</v>
      </c>
      <c r="I1503" s="500"/>
      <c r="J1503" s="513" t="str">
        <f t="shared" si="600"/>
        <v>63A63</v>
      </c>
      <c r="K1503" s="540" t="str">
        <f t="shared" si="578"/>
        <v>MRG</v>
      </c>
      <c r="L1503" s="540" t="str">
        <f t="shared" si="580"/>
        <v>CRT</v>
      </c>
      <c r="M1503" s="540" t="str">
        <f t="shared" si="579"/>
        <v>PNJ</v>
      </c>
      <c r="N1503" s="541" t="str">
        <f t="shared" si="587"/>
        <v>MARGAO</v>
      </c>
      <c r="O1503" s="541" t="str">
        <f t="shared" si="588"/>
        <v>CORTALIM</v>
      </c>
      <c r="P1503" s="541" t="str">
        <f t="shared" si="589"/>
        <v>PANAJI</v>
      </c>
      <c r="Q1503" s="542">
        <f t="shared" si="583"/>
        <v>0.3888888888888889</v>
      </c>
      <c r="R1503" s="542" t="str">
        <f t="shared" si="584"/>
        <v/>
      </c>
      <c r="S1503" s="542">
        <f t="shared" si="581"/>
        <v>0.43055555555555558</v>
      </c>
      <c r="T1503" s="542">
        <f t="shared" si="581"/>
        <v>0</v>
      </c>
      <c r="U1503" s="542">
        <f t="shared" si="581"/>
        <v>0</v>
      </c>
      <c r="V1503" s="542">
        <f t="shared" si="590"/>
        <v>0</v>
      </c>
      <c r="W1503" s="542">
        <f t="shared" si="591"/>
        <v>0</v>
      </c>
      <c r="X1503" s="548" t="str">
        <f t="shared" si="595"/>
        <v/>
      </c>
      <c r="Y1503" s="548" t="str">
        <f t="shared" si="596"/>
        <v/>
      </c>
      <c r="Z1503" s="549" t="str">
        <f t="shared" si="597"/>
        <v/>
      </c>
      <c r="AA1503" s="550">
        <f t="shared" si="592"/>
        <v>4.1666666666666685E-2</v>
      </c>
      <c r="AB1503" s="555" t="str">
        <f t="shared" si="593"/>
        <v>MARGAO-CORTALIM-PANAJI</v>
      </c>
      <c r="AC1503" s="555" t="str">
        <f t="shared" si="598"/>
        <v>Unknown</v>
      </c>
      <c r="AD1503" s="555"/>
      <c r="AE1503" s="555"/>
      <c r="AF1503" s="836">
        <v>31</v>
      </c>
      <c r="AG1503" s="836"/>
      <c r="AH1503" s="836"/>
      <c r="AI1503" s="836"/>
      <c r="AJ1503" s="836"/>
      <c r="AK1503" s="836"/>
      <c r="AL1503" s="836"/>
      <c r="AM1503" s="957"/>
      <c r="AN1503" s="957"/>
      <c r="AO1503" s="879"/>
      <c r="AP1503" s="957">
        <v>9.1999999999999993</v>
      </c>
      <c r="AQ1503" s="957"/>
      <c r="AR1503" s="957">
        <v>10.199999999999999</v>
      </c>
      <c r="AS1503" s="957"/>
      <c r="AT1503" s="957"/>
    </row>
    <row r="1504" spans="1:46" ht="143.25">
      <c r="A1504" s="98" t="str">
        <f t="shared" si="594"/>
        <v>MRG:63A63:PNJ-CRT-MRG</v>
      </c>
      <c r="B1504" s="836" t="s">
        <v>28</v>
      </c>
      <c r="C1504" s="836"/>
      <c r="D1504" s="837"/>
      <c r="E1504" s="836" t="s">
        <v>302</v>
      </c>
      <c r="F1504" s="836" t="s">
        <v>944</v>
      </c>
      <c r="G1504" s="836" t="s">
        <v>28</v>
      </c>
      <c r="H1504" s="515" t="str">
        <f t="shared" si="585"/>
        <v>MRG:MRG-NUV-RMD-ANL-SNL-VRN-PRN-TTN-BRX-FZT-CRT-AGS-PLR-GVL-SRD-BWS-GMC-STX-PNJ</v>
      </c>
      <c r="I1504" s="500"/>
      <c r="J1504" s="513" t="str">
        <f t="shared" si="600"/>
        <v>63A63</v>
      </c>
      <c r="K1504" s="540" t="str">
        <f t="shared" si="578"/>
        <v>PNJ</v>
      </c>
      <c r="L1504" s="540" t="str">
        <f t="shared" si="580"/>
        <v>CRT</v>
      </c>
      <c r="M1504" s="540" t="str">
        <f t="shared" si="579"/>
        <v>MRG</v>
      </c>
      <c r="N1504" s="541" t="str">
        <f t="shared" si="587"/>
        <v>PANAJI</v>
      </c>
      <c r="O1504" s="541" t="str">
        <f t="shared" si="588"/>
        <v>CORTALIM</v>
      </c>
      <c r="P1504" s="541" t="str">
        <f t="shared" si="589"/>
        <v>MARGAO</v>
      </c>
      <c r="Q1504" s="542">
        <f t="shared" si="583"/>
        <v>0.4513888888888889</v>
      </c>
      <c r="R1504" s="542" t="str">
        <f t="shared" si="584"/>
        <v/>
      </c>
      <c r="S1504" s="542">
        <f t="shared" si="581"/>
        <v>0.49305555555555558</v>
      </c>
      <c r="T1504" s="542">
        <f t="shared" si="581"/>
        <v>0.25</v>
      </c>
      <c r="U1504" s="542">
        <f t="shared" si="581"/>
        <v>0.1875</v>
      </c>
      <c r="V1504" s="542">
        <f t="shared" si="590"/>
        <v>0</v>
      </c>
      <c r="W1504" s="542">
        <f t="shared" si="591"/>
        <v>0</v>
      </c>
      <c r="X1504" s="548" t="str">
        <f t="shared" si="595"/>
        <v>Yes</v>
      </c>
      <c r="Y1504" s="548" t="str">
        <f t="shared" si="596"/>
        <v/>
      </c>
      <c r="Z1504" s="549" t="str">
        <f t="shared" si="597"/>
        <v/>
      </c>
      <c r="AA1504" s="550">
        <f t="shared" si="592"/>
        <v>4.1666666666666685E-2</v>
      </c>
      <c r="AB1504" s="555" t="str">
        <f t="shared" si="593"/>
        <v>PANAJI-CORTALIM-MARGAO</v>
      </c>
      <c r="AC1504" s="555" t="str">
        <f t="shared" si="598"/>
        <v>Unknown</v>
      </c>
      <c r="AD1504" s="555"/>
      <c r="AE1504" s="555"/>
      <c r="AF1504" s="836">
        <v>31</v>
      </c>
      <c r="AG1504" s="836"/>
      <c r="AH1504" s="836">
        <v>1</v>
      </c>
      <c r="AI1504" s="836">
        <v>1</v>
      </c>
      <c r="AJ1504" s="836">
        <f>SUM(AF1501:AF1504)</f>
        <v>124</v>
      </c>
      <c r="AK1504" s="861">
        <v>0</v>
      </c>
      <c r="AL1504" s="861">
        <v>0</v>
      </c>
      <c r="AM1504" s="957"/>
      <c r="AN1504" s="957"/>
      <c r="AO1504" s="879" t="s">
        <v>907</v>
      </c>
      <c r="AP1504" s="957">
        <v>10.5</v>
      </c>
      <c r="AQ1504" s="957"/>
      <c r="AR1504" s="957">
        <v>11.5</v>
      </c>
      <c r="AS1504" s="957">
        <v>6</v>
      </c>
      <c r="AT1504" s="957">
        <v>4.3</v>
      </c>
    </row>
    <row r="1505" spans="1:46" ht="143.25">
      <c r="A1505" s="98" t="str">
        <f t="shared" si="594"/>
        <v>MRG:64A64:MRG-CRT-PNJ</v>
      </c>
      <c r="B1505" s="836" t="s">
        <v>28</v>
      </c>
      <c r="C1505" s="836"/>
      <c r="D1505" s="837" t="s">
        <v>1495</v>
      </c>
      <c r="E1505" s="836" t="s">
        <v>28</v>
      </c>
      <c r="F1505" s="836" t="s">
        <v>944</v>
      </c>
      <c r="G1505" s="836" t="s">
        <v>302</v>
      </c>
      <c r="H1505" s="515" t="str">
        <f t="shared" si="585"/>
        <v>MRG:MRG-NUV-RMD-ANL-SNL-VRN-PRN-TTN-BRX-FZT-CRT-AGS-PLR-GVL-SRD-BWS-GMC-STX-PNJ</v>
      </c>
      <c r="I1505" s="500"/>
      <c r="J1505" s="500" t="s">
        <v>1497</v>
      </c>
      <c r="K1505" s="540" t="str">
        <f t="shared" si="578"/>
        <v>MRG</v>
      </c>
      <c r="L1505" s="540" t="str">
        <f t="shared" si="580"/>
        <v>CRT</v>
      </c>
      <c r="M1505" s="540" t="str">
        <f t="shared" si="579"/>
        <v>PNJ</v>
      </c>
      <c r="N1505" s="541" t="str">
        <f t="shared" si="587"/>
        <v>MARGAO</v>
      </c>
      <c r="O1505" s="541" t="str">
        <f t="shared" si="588"/>
        <v>CORTALIM</v>
      </c>
      <c r="P1505" s="541" t="str">
        <f t="shared" si="589"/>
        <v>PANAJI</v>
      </c>
      <c r="Q1505" s="542">
        <f t="shared" si="583"/>
        <v>0.52777777777777779</v>
      </c>
      <c r="R1505" s="542" t="str">
        <f t="shared" si="584"/>
        <v/>
      </c>
      <c r="S1505" s="542">
        <f t="shared" si="581"/>
        <v>0.56944444444444442</v>
      </c>
      <c r="T1505" s="542">
        <f t="shared" si="581"/>
        <v>0</v>
      </c>
      <c r="U1505" s="542">
        <f t="shared" si="581"/>
        <v>0</v>
      </c>
      <c r="V1505" s="542">
        <f t="shared" si="590"/>
        <v>0</v>
      </c>
      <c r="W1505" s="542">
        <f t="shared" si="591"/>
        <v>0</v>
      </c>
      <c r="X1505" s="548" t="str">
        <f t="shared" si="595"/>
        <v/>
      </c>
      <c r="Y1505" s="548" t="str">
        <f t="shared" si="596"/>
        <v/>
      </c>
      <c r="Z1505" s="549" t="str">
        <f t="shared" si="597"/>
        <v/>
      </c>
      <c r="AA1505" s="550">
        <f t="shared" si="592"/>
        <v>4.166666666666663E-2</v>
      </c>
      <c r="AB1505" s="555" t="str">
        <f t="shared" si="593"/>
        <v>MARGAO-CORTALIM-PANAJI</v>
      </c>
      <c r="AC1505" s="555" t="str">
        <f t="shared" si="598"/>
        <v>Unknown</v>
      </c>
      <c r="AD1505" s="555"/>
      <c r="AE1505" s="555"/>
      <c r="AF1505" s="836">
        <v>31</v>
      </c>
      <c r="AG1505" s="836"/>
      <c r="AH1505" s="836"/>
      <c r="AI1505" s="836"/>
      <c r="AJ1505" s="836"/>
      <c r="AK1505" s="836"/>
      <c r="AL1505" s="836"/>
      <c r="AM1505" s="957"/>
      <c r="AN1505" s="957"/>
      <c r="AO1505" s="879"/>
      <c r="AP1505" s="957">
        <v>12.4</v>
      </c>
      <c r="AQ1505" s="957"/>
      <c r="AR1505" s="957">
        <v>13.4</v>
      </c>
      <c r="AS1505" s="957"/>
      <c r="AT1505" s="957"/>
    </row>
    <row r="1506" spans="1:46" ht="143.25">
      <c r="A1506" s="98" t="str">
        <f t="shared" si="594"/>
        <v>MRG:64A64:PNJ-CRT-MRG</v>
      </c>
      <c r="B1506" s="836" t="s">
        <v>28</v>
      </c>
      <c r="C1506" s="836"/>
      <c r="D1506" s="837"/>
      <c r="E1506" s="836" t="s">
        <v>302</v>
      </c>
      <c r="F1506" s="836" t="s">
        <v>944</v>
      </c>
      <c r="G1506" s="836" t="s">
        <v>28</v>
      </c>
      <c r="H1506" s="515" t="str">
        <f t="shared" si="585"/>
        <v>MRG:MRG-NUV-RMD-ANL-SNL-VRN-PRN-TTN-BRX-FZT-CRT-AGS-PLR-GVL-SRD-BWS-GMC-STX-PNJ</v>
      </c>
      <c r="I1506" s="500"/>
      <c r="J1506" s="513" t="str">
        <f t="shared" ref="J1506:J1514" si="601">J1505</f>
        <v>64A64</v>
      </c>
      <c r="K1506" s="540" t="str">
        <f t="shared" si="578"/>
        <v>PNJ</v>
      </c>
      <c r="L1506" s="540" t="str">
        <f t="shared" si="580"/>
        <v>CRT</v>
      </c>
      <c r="M1506" s="540" t="str">
        <f t="shared" si="579"/>
        <v>MRG</v>
      </c>
      <c r="N1506" s="541" t="str">
        <f t="shared" si="587"/>
        <v>PANAJI</v>
      </c>
      <c r="O1506" s="541" t="str">
        <f t="shared" si="588"/>
        <v>CORTALIM</v>
      </c>
      <c r="P1506" s="541" t="str">
        <f t="shared" si="589"/>
        <v>MARGAO</v>
      </c>
      <c r="Q1506" s="542">
        <f t="shared" si="583"/>
        <v>0.59027777777777779</v>
      </c>
      <c r="R1506" s="542" t="str">
        <f t="shared" si="584"/>
        <v/>
      </c>
      <c r="S1506" s="542">
        <f t="shared" si="581"/>
        <v>0.63194444444444442</v>
      </c>
      <c r="T1506" s="542">
        <f t="shared" si="581"/>
        <v>0</v>
      </c>
      <c r="U1506" s="542">
        <f t="shared" si="581"/>
        <v>0</v>
      </c>
      <c r="V1506" s="542">
        <f t="shared" si="590"/>
        <v>0</v>
      </c>
      <c r="W1506" s="542">
        <f t="shared" si="591"/>
        <v>0</v>
      </c>
      <c r="X1506" s="548" t="str">
        <f t="shared" si="595"/>
        <v/>
      </c>
      <c r="Y1506" s="548" t="str">
        <f t="shared" si="596"/>
        <v/>
      </c>
      <c r="Z1506" s="549" t="str">
        <f t="shared" si="597"/>
        <v/>
      </c>
      <c r="AA1506" s="550">
        <f t="shared" si="592"/>
        <v>4.166666666666663E-2</v>
      </c>
      <c r="AB1506" s="555" t="str">
        <f t="shared" si="593"/>
        <v>PANAJI-CORTALIM-MARGAO</v>
      </c>
      <c r="AC1506" s="555" t="str">
        <f t="shared" si="598"/>
        <v>Unknown</v>
      </c>
      <c r="AD1506" s="555"/>
      <c r="AE1506" s="555"/>
      <c r="AF1506" s="836">
        <v>31</v>
      </c>
      <c r="AG1506" s="836"/>
      <c r="AH1506" s="836"/>
      <c r="AI1506" s="836"/>
      <c r="AJ1506" s="836"/>
      <c r="AK1506" s="836"/>
      <c r="AL1506" s="836"/>
      <c r="AM1506" s="957"/>
      <c r="AN1506" s="957"/>
      <c r="AO1506" s="879"/>
      <c r="AP1506" s="957">
        <v>14.1</v>
      </c>
      <c r="AQ1506" s="957"/>
      <c r="AR1506" s="957">
        <v>15.1</v>
      </c>
      <c r="AS1506" s="957"/>
      <c r="AT1506" s="957"/>
    </row>
    <row r="1507" spans="1:46" ht="143.25">
      <c r="A1507" s="98" t="str">
        <f t="shared" si="594"/>
        <v>MRG:64A64:MRG-CRT-PNJ</v>
      </c>
      <c r="B1507" s="836" t="s">
        <v>28</v>
      </c>
      <c r="C1507" s="836"/>
      <c r="D1507" s="837"/>
      <c r="E1507" s="836" t="s">
        <v>28</v>
      </c>
      <c r="F1507" s="836" t="s">
        <v>944</v>
      </c>
      <c r="G1507" s="836" t="s">
        <v>302</v>
      </c>
      <c r="H1507" s="515" t="str">
        <f t="shared" si="585"/>
        <v>MRG:MRG-NUV-RMD-ANL-SNL-VRN-PRN-TTN-BRX-FZT-CRT-AGS-PLR-GVL-SRD-BWS-GMC-STX-PNJ</v>
      </c>
      <c r="I1507" s="500"/>
      <c r="J1507" s="513" t="str">
        <f t="shared" si="601"/>
        <v>64A64</v>
      </c>
      <c r="K1507" s="540" t="str">
        <f t="shared" si="578"/>
        <v>MRG</v>
      </c>
      <c r="L1507" s="540" t="str">
        <f t="shared" si="580"/>
        <v>CRT</v>
      </c>
      <c r="M1507" s="540" t="str">
        <f t="shared" si="579"/>
        <v>PNJ</v>
      </c>
      <c r="N1507" s="541" t="str">
        <f t="shared" si="587"/>
        <v>MARGAO</v>
      </c>
      <c r="O1507" s="541" t="str">
        <f t="shared" si="588"/>
        <v>CORTALIM</v>
      </c>
      <c r="P1507" s="541" t="str">
        <f t="shared" si="589"/>
        <v>PANAJI</v>
      </c>
      <c r="Q1507" s="542">
        <f t="shared" si="583"/>
        <v>0.65277777777777779</v>
      </c>
      <c r="R1507" s="542" t="str">
        <f t="shared" si="584"/>
        <v/>
      </c>
      <c r="S1507" s="542">
        <f t="shared" si="581"/>
        <v>0.69444444444444453</v>
      </c>
      <c r="T1507" s="542">
        <f t="shared" si="581"/>
        <v>0</v>
      </c>
      <c r="U1507" s="542">
        <f t="shared" si="581"/>
        <v>0</v>
      </c>
      <c r="V1507" s="542">
        <f t="shared" si="590"/>
        <v>0</v>
      </c>
      <c r="W1507" s="542">
        <f t="shared" si="591"/>
        <v>0</v>
      </c>
      <c r="X1507" s="548" t="str">
        <f t="shared" si="595"/>
        <v/>
      </c>
      <c r="Y1507" s="548" t="str">
        <f t="shared" si="596"/>
        <v/>
      </c>
      <c r="Z1507" s="549" t="str">
        <f t="shared" si="597"/>
        <v/>
      </c>
      <c r="AA1507" s="550">
        <f t="shared" si="592"/>
        <v>4.1666666666666741E-2</v>
      </c>
      <c r="AB1507" s="555" t="str">
        <f t="shared" si="593"/>
        <v>MARGAO-CORTALIM-PANAJI</v>
      </c>
      <c r="AC1507" s="555" t="str">
        <f t="shared" si="598"/>
        <v>Unknown</v>
      </c>
      <c r="AD1507" s="555"/>
      <c r="AE1507" s="555"/>
      <c r="AF1507" s="836">
        <v>31</v>
      </c>
      <c r="AG1507" s="836"/>
      <c r="AH1507" s="836"/>
      <c r="AI1507" s="836"/>
      <c r="AJ1507" s="836"/>
      <c r="AK1507" s="836"/>
      <c r="AL1507" s="836"/>
      <c r="AM1507" s="957"/>
      <c r="AN1507" s="957"/>
      <c r="AO1507" s="879"/>
      <c r="AP1507" s="957">
        <v>15.4</v>
      </c>
      <c r="AQ1507" s="957"/>
      <c r="AR1507" s="957">
        <v>16.399999999999999</v>
      </c>
      <c r="AS1507" s="957"/>
      <c r="AT1507" s="957"/>
    </row>
    <row r="1508" spans="1:46" ht="143.25">
      <c r="A1508" s="98" t="str">
        <f t="shared" si="594"/>
        <v>MRG:64A64:PNJ-CRT-MRG</v>
      </c>
      <c r="B1508" s="836" t="s">
        <v>28</v>
      </c>
      <c r="C1508" s="836"/>
      <c r="D1508" s="837"/>
      <c r="E1508" s="836" t="s">
        <v>302</v>
      </c>
      <c r="F1508" s="836" t="s">
        <v>944</v>
      </c>
      <c r="G1508" s="836" t="s">
        <v>28</v>
      </c>
      <c r="H1508" s="515" t="str">
        <f t="shared" si="585"/>
        <v>MRG:MRG-NUV-RMD-ANL-SNL-VRN-PRN-TTN-BRX-FZT-CRT-AGS-PLR-GVL-SRD-BWS-GMC-STX-PNJ</v>
      </c>
      <c r="I1508" s="500"/>
      <c r="J1508" s="513" t="str">
        <f t="shared" si="601"/>
        <v>64A64</v>
      </c>
      <c r="K1508" s="540" t="str">
        <f t="shared" si="578"/>
        <v>PNJ</v>
      </c>
      <c r="L1508" s="540" t="str">
        <f t="shared" si="580"/>
        <v>CRT</v>
      </c>
      <c r="M1508" s="540" t="str">
        <f t="shared" si="579"/>
        <v>MRG</v>
      </c>
      <c r="N1508" s="541" t="str">
        <f t="shared" si="587"/>
        <v>PANAJI</v>
      </c>
      <c r="O1508" s="541" t="str">
        <f t="shared" si="588"/>
        <v>CORTALIM</v>
      </c>
      <c r="P1508" s="541" t="str">
        <f t="shared" si="589"/>
        <v>MARGAO</v>
      </c>
      <c r="Q1508" s="542">
        <f t="shared" si="583"/>
        <v>0.71527777777777779</v>
      </c>
      <c r="R1508" s="542" t="str">
        <f t="shared" si="584"/>
        <v/>
      </c>
      <c r="S1508" s="542">
        <f t="shared" si="581"/>
        <v>0.75694444444444453</v>
      </c>
      <c r="T1508" s="542">
        <f t="shared" si="581"/>
        <v>0</v>
      </c>
      <c r="U1508" s="542">
        <f t="shared" si="581"/>
        <v>0</v>
      </c>
      <c r="V1508" s="542">
        <f t="shared" si="590"/>
        <v>0</v>
      </c>
      <c r="W1508" s="542">
        <f t="shared" si="591"/>
        <v>0</v>
      </c>
      <c r="X1508" s="548" t="str">
        <f t="shared" si="595"/>
        <v/>
      </c>
      <c r="Y1508" s="548" t="str">
        <f t="shared" si="596"/>
        <v/>
      </c>
      <c r="Z1508" s="549" t="str">
        <f t="shared" si="597"/>
        <v/>
      </c>
      <c r="AA1508" s="550">
        <f t="shared" si="592"/>
        <v>4.1666666666666741E-2</v>
      </c>
      <c r="AB1508" s="555" t="str">
        <f t="shared" si="593"/>
        <v>PANAJI-CORTALIM-MARGAO</v>
      </c>
      <c r="AC1508" s="555" t="str">
        <f t="shared" si="598"/>
        <v>Unknown</v>
      </c>
      <c r="AD1508" s="555"/>
      <c r="AE1508" s="555"/>
      <c r="AF1508" s="836">
        <v>31</v>
      </c>
      <c r="AG1508" s="836"/>
      <c r="AH1508" s="836"/>
      <c r="AI1508" s="836"/>
      <c r="AJ1508" s="836"/>
      <c r="AK1508" s="836"/>
      <c r="AL1508" s="836"/>
      <c r="AM1508" s="957"/>
      <c r="AN1508" s="957"/>
      <c r="AO1508" s="879"/>
      <c r="AP1508" s="957">
        <v>17.100000000000001</v>
      </c>
      <c r="AQ1508" s="957"/>
      <c r="AR1508" s="957">
        <v>18.100000000000001</v>
      </c>
      <c r="AS1508" s="957"/>
      <c r="AT1508" s="957"/>
    </row>
    <row r="1509" spans="1:46" ht="143.25">
      <c r="A1509" s="98" t="str">
        <f t="shared" si="594"/>
        <v>MRG:64A64:MRG-CRT-PNJ</v>
      </c>
      <c r="B1509" s="836" t="s">
        <v>28</v>
      </c>
      <c r="C1509" s="836"/>
      <c r="D1509" s="837"/>
      <c r="E1509" s="836" t="s">
        <v>28</v>
      </c>
      <c r="F1509" s="836" t="s">
        <v>944</v>
      </c>
      <c r="G1509" s="836" t="s">
        <v>302</v>
      </c>
      <c r="H1509" s="515" t="str">
        <f t="shared" si="585"/>
        <v>MRG:MRG-NUV-RMD-ANL-SNL-VRN-PRN-TTN-BRX-FZT-CRT-AGS-PLR-GVL-SRD-BWS-GMC-STX-PNJ</v>
      </c>
      <c r="I1509" s="500"/>
      <c r="J1509" s="513" t="str">
        <f t="shared" si="601"/>
        <v>64A64</v>
      </c>
      <c r="K1509" s="540" t="str">
        <f t="shared" si="578"/>
        <v>MRG</v>
      </c>
      <c r="L1509" s="540" t="str">
        <f t="shared" si="580"/>
        <v>CRT</v>
      </c>
      <c r="M1509" s="540" t="str">
        <f t="shared" si="579"/>
        <v>PNJ</v>
      </c>
      <c r="N1509" s="541" t="str">
        <f t="shared" si="587"/>
        <v>MARGAO</v>
      </c>
      <c r="O1509" s="541" t="str">
        <f t="shared" si="588"/>
        <v>CORTALIM</v>
      </c>
      <c r="P1509" s="541" t="str">
        <f t="shared" si="589"/>
        <v>PANAJI</v>
      </c>
      <c r="Q1509" s="542">
        <f t="shared" si="583"/>
        <v>0.76388888888888884</v>
      </c>
      <c r="R1509" s="542" t="str">
        <f t="shared" si="584"/>
        <v/>
      </c>
      <c r="S1509" s="542">
        <f t="shared" si="581"/>
        <v>0.80555555555555547</v>
      </c>
      <c r="T1509" s="542">
        <f t="shared" si="581"/>
        <v>0</v>
      </c>
      <c r="U1509" s="542">
        <f t="shared" si="581"/>
        <v>0</v>
      </c>
      <c r="V1509" s="542">
        <f t="shared" si="590"/>
        <v>0</v>
      </c>
      <c r="W1509" s="542">
        <f t="shared" si="591"/>
        <v>0</v>
      </c>
      <c r="X1509" s="548" t="str">
        <f t="shared" si="595"/>
        <v/>
      </c>
      <c r="Y1509" s="548" t="str">
        <f t="shared" si="596"/>
        <v/>
      </c>
      <c r="Z1509" s="549" t="str">
        <f t="shared" si="597"/>
        <v/>
      </c>
      <c r="AA1509" s="550">
        <f t="shared" si="592"/>
        <v>4.166666666666663E-2</v>
      </c>
      <c r="AB1509" s="555" t="str">
        <f t="shared" si="593"/>
        <v>MARGAO-CORTALIM-PANAJI</v>
      </c>
      <c r="AC1509" s="555" t="str">
        <f t="shared" si="598"/>
        <v>Unknown</v>
      </c>
      <c r="AD1509" s="555"/>
      <c r="AE1509" s="555"/>
      <c r="AF1509" s="836">
        <v>31</v>
      </c>
      <c r="AG1509" s="836"/>
      <c r="AH1509" s="836"/>
      <c r="AI1509" s="836"/>
      <c r="AJ1509" s="836"/>
      <c r="AK1509" s="836"/>
      <c r="AL1509" s="836"/>
      <c r="AM1509" s="957"/>
      <c r="AN1509" s="957"/>
      <c r="AO1509" s="879"/>
      <c r="AP1509" s="957">
        <v>18.2</v>
      </c>
      <c r="AQ1509" s="957"/>
      <c r="AR1509" s="957">
        <v>19.2</v>
      </c>
      <c r="AS1509" s="957"/>
      <c r="AT1509" s="957"/>
    </row>
    <row r="1510" spans="1:46" ht="143.25">
      <c r="A1510" s="98" t="str">
        <f t="shared" si="594"/>
        <v>MRG:64A64:PNJ-CRT-MRG</v>
      </c>
      <c r="B1510" s="836" t="s">
        <v>28</v>
      </c>
      <c r="C1510" s="836"/>
      <c r="D1510" s="837"/>
      <c r="E1510" s="836" t="s">
        <v>302</v>
      </c>
      <c r="F1510" s="836" t="s">
        <v>944</v>
      </c>
      <c r="G1510" s="836" t="s">
        <v>28</v>
      </c>
      <c r="H1510" s="515" t="str">
        <f t="shared" si="585"/>
        <v>MRG:MRG-NUV-RMD-ANL-SNL-VRN-PRN-TTN-BRX-FZT-CRT-AGS-PLR-GVL-SRD-BWS-GMC-STX-PNJ</v>
      </c>
      <c r="I1510" s="500"/>
      <c r="J1510" s="513" t="str">
        <f t="shared" si="601"/>
        <v>64A64</v>
      </c>
      <c r="K1510" s="540" t="str">
        <f t="shared" si="578"/>
        <v>PNJ</v>
      </c>
      <c r="L1510" s="540" t="str">
        <f t="shared" si="580"/>
        <v>CRT</v>
      </c>
      <c r="M1510" s="540" t="str">
        <f t="shared" si="579"/>
        <v>MRG</v>
      </c>
      <c r="N1510" s="541" t="str">
        <f t="shared" si="587"/>
        <v>PANAJI</v>
      </c>
      <c r="O1510" s="541" t="str">
        <f t="shared" si="588"/>
        <v>CORTALIM</v>
      </c>
      <c r="P1510" s="541" t="str">
        <f t="shared" si="589"/>
        <v>MARGAO</v>
      </c>
      <c r="Q1510" s="542">
        <f t="shared" si="583"/>
        <v>0.84027777777777779</v>
      </c>
      <c r="R1510" s="542" t="str">
        <f t="shared" si="584"/>
        <v/>
      </c>
      <c r="S1510" s="542">
        <f t="shared" si="581"/>
        <v>0.88194444444444453</v>
      </c>
      <c r="T1510" s="542">
        <f t="shared" si="581"/>
        <v>0.25</v>
      </c>
      <c r="U1510" s="542">
        <f t="shared" si="581"/>
        <v>0.27083333333333331</v>
      </c>
      <c r="V1510" s="542">
        <f t="shared" si="590"/>
        <v>0</v>
      </c>
      <c r="W1510" s="542">
        <f t="shared" si="591"/>
        <v>0</v>
      </c>
      <c r="X1510" s="548" t="str">
        <f t="shared" si="595"/>
        <v/>
      </c>
      <c r="Y1510" s="548" t="str">
        <f t="shared" si="596"/>
        <v>- MARGAO DEPOT</v>
      </c>
      <c r="Z1510" s="549" t="str">
        <f t="shared" si="597"/>
        <v/>
      </c>
      <c r="AA1510" s="550">
        <f t="shared" si="592"/>
        <v>4.1666666666666741E-2</v>
      </c>
      <c r="AB1510" s="555" t="str">
        <f t="shared" si="593"/>
        <v>PANAJI-CORTALIM-MARGAO</v>
      </c>
      <c r="AC1510" s="555" t="str">
        <f t="shared" si="598"/>
        <v>Unknown</v>
      </c>
      <c r="AD1510" s="555"/>
      <c r="AE1510" s="555"/>
      <c r="AF1510" s="836">
        <v>31</v>
      </c>
      <c r="AG1510" s="836"/>
      <c r="AH1510" s="836">
        <v>1</v>
      </c>
      <c r="AI1510" s="836">
        <v>1</v>
      </c>
      <c r="AJ1510" s="836">
        <f>SUM(AF1505:AF1510)</f>
        <v>186</v>
      </c>
      <c r="AK1510" s="861">
        <v>0</v>
      </c>
      <c r="AL1510" s="861">
        <v>0</v>
      </c>
      <c r="AM1510" s="957"/>
      <c r="AN1510" s="957"/>
      <c r="AO1510" s="879" t="s">
        <v>1854</v>
      </c>
      <c r="AP1510" s="957">
        <v>20.100000000000001</v>
      </c>
      <c r="AQ1510" s="957"/>
      <c r="AR1510" s="957">
        <v>21.1</v>
      </c>
      <c r="AS1510" s="957">
        <v>6</v>
      </c>
      <c r="AT1510" s="957">
        <v>6.3</v>
      </c>
    </row>
    <row r="1511" spans="1:46" ht="143.25">
      <c r="A1511" s="98" t="str">
        <f t="shared" si="594"/>
        <v>MRG:64A64:MRG-CRT-PNJ</v>
      </c>
      <c r="B1511" s="836" t="s">
        <v>28</v>
      </c>
      <c r="C1511" s="836"/>
      <c r="D1511" s="837">
        <v>64</v>
      </c>
      <c r="E1511" s="836" t="s">
        <v>28</v>
      </c>
      <c r="F1511" s="836" t="s">
        <v>944</v>
      </c>
      <c r="G1511" s="836" t="s">
        <v>302</v>
      </c>
      <c r="H1511" s="515" t="str">
        <f t="shared" si="585"/>
        <v>MRG:MRG-NUV-RMD-ANL-SNL-VRN-PRN-TTN-BRX-FZT-CRT-AGS-PLR-GVL-SRD-BWS-GMC-STX-PNJ</v>
      </c>
      <c r="I1511" s="500"/>
      <c r="J1511" s="513" t="str">
        <f t="shared" si="601"/>
        <v>64A64</v>
      </c>
      <c r="K1511" s="540" t="str">
        <f t="shared" si="578"/>
        <v>MRG</v>
      </c>
      <c r="L1511" s="540" t="str">
        <f t="shared" si="580"/>
        <v>CRT</v>
      </c>
      <c r="M1511" s="540" t="str">
        <f t="shared" si="579"/>
        <v>PNJ</v>
      </c>
      <c r="N1511" s="541" t="str">
        <f t="shared" si="587"/>
        <v>MARGAO</v>
      </c>
      <c r="O1511" s="541" t="str">
        <f t="shared" si="588"/>
        <v>CORTALIM</v>
      </c>
      <c r="P1511" s="541" t="str">
        <f t="shared" si="589"/>
        <v>PANAJI</v>
      </c>
      <c r="Q1511" s="542">
        <f t="shared" si="583"/>
        <v>0.27777777777777779</v>
      </c>
      <c r="R1511" s="542" t="str">
        <f t="shared" si="584"/>
        <v/>
      </c>
      <c r="S1511" s="542">
        <f t="shared" si="581"/>
        <v>0.31944444444444448</v>
      </c>
      <c r="T1511" s="542">
        <f t="shared" si="581"/>
        <v>0</v>
      </c>
      <c r="U1511" s="542">
        <f t="shared" si="581"/>
        <v>0</v>
      </c>
      <c r="V1511" s="542">
        <f t="shared" si="590"/>
        <v>0</v>
      </c>
      <c r="W1511" s="542">
        <f t="shared" si="591"/>
        <v>0</v>
      </c>
      <c r="X1511" s="548" t="str">
        <f t="shared" si="595"/>
        <v/>
      </c>
      <c r="Y1511" s="548" t="str">
        <f t="shared" si="596"/>
        <v/>
      </c>
      <c r="Z1511" s="549" t="str">
        <f t="shared" si="597"/>
        <v/>
      </c>
      <c r="AA1511" s="550">
        <f t="shared" si="592"/>
        <v>4.1666666666666685E-2</v>
      </c>
      <c r="AB1511" s="555" t="str">
        <f t="shared" si="593"/>
        <v>MARGAO-CORTALIM-PANAJI</v>
      </c>
      <c r="AC1511" s="555" t="str">
        <f t="shared" si="598"/>
        <v>Unknown</v>
      </c>
      <c r="AD1511" s="555"/>
      <c r="AE1511" s="555"/>
      <c r="AF1511" s="836">
        <v>31</v>
      </c>
      <c r="AG1511" s="836"/>
      <c r="AH1511" s="836"/>
      <c r="AI1511" s="836"/>
      <c r="AJ1511" s="836"/>
      <c r="AK1511" s="836"/>
      <c r="AL1511" s="836"/>
      <c r="AM1511" s="957"/>
      <c r="AN1511" s="957"/>
      <c r="AO1511" s="879"/>
      <c r="AP1511" s="957">
        <v>6.4</v>
      </c>
      <c r="AQ1511" s="957"/>
      <c r="AR1511" s="957">
        <v>7.4</v>
      </c>
      <c r="AS1511" s="957"/>
      <c r="AT1511" s="957"/>
    </row>
    <row r="1512" spans="1:46" ht="143.25">
      <c r="A1512" s="98" t="str">
        <f t="shared" si="594"/>
        <v>MRG:64A64:PNJ-CRT-MRG</v>
      </c>
      <c r="B1512" s="836" t="s">
        <v>28</v>
      </c>
      <c r="C1512" s="836"/>
      <c r="D1512" s="837"/>
      <c r="E1512" s="836" t="s">
        <v>302</v>
      </c>
      <c r="F1512" s="836" t="s">
        <v>944</v>
      </c>
      <c r="G1512" s="836" t="s">
        <v>28</v>
      </c>
      <c r="H1512" s="515" t="str">
        <f t="shared" si="585"/>
        <v>MRG:MRG-NUV-RMD-ANL-SNL-VRN-PRN-TTN-BRX-FZT-CRT-AGS-PLR-GVL-SRD-BWS-GMC-STX-PNJ</v>
      </c>
      <c r="I1512" s="500"/>
      <c r="J1512" s="513" t="str">
        <f t="shared" si="601"/>
        <v>64A64</v>
      </c>
      <c r="K1512" s="540" t="str">
        <f t="shared" si="578"/>
        <v>PNJ</v>
      </c>
      <c r="L1512" s="540" t="str">
        <f t="shared" si="580"/>
        <v>CRT</v>
      </c>
      <c r="M1512" s="540" t="str">
        <f t="shared" si="579"/>
        <v>MRG</v>
      </c>
      <c r="N1512" s="541" t="str">
        <f t="shared" si="587"/>
        <v>PANAJI</v>
      </c>
      <c r="O1512" s="541" t="str">
        <f t="shared" si="588"/>
        <v>CORTALIM</v>
      </c>
      <c r="P1512" s="541" t="str">
        <f t="shared" si="589"/>
        <v>MARGAO</v>
      </c>
      <c r="Q1512" s="542">
        <f t="shared" si="583"/>
        <v>0.34027777777777773</v>
      </c>
      <c r="R1512" s="542" t="str">
        <f t="shared" si="584"/>
        <v/>
      </c>
      <c r="S1512" s="542">
        <f t="shared" si="581"/>
        <v>0.38194444444444442</v>
      </c>
      <c r="T1512" s="542">
        <f t="shared" si="581"/>
        <v>0</v>
      </c>
      <c r="U1512" s="542">
        <f t="shared" si="581"/>
        <v>0</v>
      </c>
      <c r="V1512" s="542">
        <f t="shared" si="590"/>
        <v>0</v>
      </c>
      <c r="W1512" s="542">
        <f t="shared" si="591"/>
        <v>0</v>
      </c>
      <c r="X1512" s="548" t="str">
        <f t="shared" si="595"/>
        <v/>
      </c>
      <c r="Y1512" s="548" t="str">
        <f t="shared" si="596"/>
        <v/>
      </c>
      <c r="Z1512" s="549" t="str">
        <f t="shared" si="597"/>
        <v/>
      </c>
      <c r="AA1512" s="550">
        <f t="shared" si="592"/>
        <v>4.1666666666666685E-2</v>
      </c>
      <c r="AB1512" s="555" t="str">
        <f t="shared" si="593"/>
        <v>PANAJI-CORTALIM-MARGAO</v>
      </c>
      <c r="AC1512" s="555" t="str">
        <f t="shared" si="598"/>
        <v>Unknown</v>
      </c>
      <c r="AD1512" s="555"/>
      <c r="AE1512" s="555"/>
      <c r="AF1512" s="836">
        <v>31</v>
      </c>
      <c r="AG1512" s="836"/>
      <c r="AH1512" s="836"/>
      <c r="AI1512" s="836"/>
      <c r="AJ1512" s="836"/>
      <c r="AK1512" s="836"/>
      <c r="AL1512" s="836"/>
      <c r="AM1512" s="957"/>
      <c r="AN1512" s="957"/>
      <c r="AO1512" s="879"/>
      <c r="AP1512" s="957">
        <v>8.1</v>
      </c>
      <c r="AQ1512" s="957"/>
      <c r="AR1512" s="957">
        <v>9.1</v>
      </c>
      <c r="AS1512" s="957"/>
      <c r="AT1512" s="957"/>
    </row>
    <row r="1513" spans="1:46" ht="143.25">
      <c r="A1513" s="98" t="str">
        <f t="shared" si="594"/>
        <v>MRG:64A64:MRG-CRT-PNJ</v>
      </c>
      <c r="B1513" s="836" t="s">
        <v>28</v>
      </c>
      <c r="C1513" s="836"/>
      <c r="D1513" s="837"/>
      <c r="E1513" s="836" t="s">
        <v>28</v>
      </c>
      <c r="F1513" s="836" t="s">
        <v>944</v>
      </c>
      <c r="G1513" s="836" t="s">
        <v>302</v>
      </c>
      <c r="H1513" s="515" t="str">
        <f t="shared" si="585"/>
        <v>MRG:MRG-NUV-RMD-ANL-SNL-VRN-PRN-TTN-BRX-FZT-CRT-AGS-PLR-GVL-SRD-BWS-GMC-STX-PNJ</v>
      </c>
      <c r="I1513" s="500"/>
      <c r="J1513" s="513" t="str">
        <f t="shared" si="601"/>
        <v>64A64</v>
      </c>
      <c r="K1513" s="540" t="str">
        <f t="shared" si="578"/>
        <v>MRG</v>
      </c>
      <c r="L1513" s="540" t="str">
        <f t="shared" si="580"/>
        <v>CRT</v>
      </c>
      <c r="M1513" s="540" t="str">
        <f t="shared" si="579"/>
        <v>PNJ</v>
      </c>
      <c r="N1513" s="541" t="str">
        <f t="shared" si="587"/>
        <v>MARGAO</v>
      </c>
      <c r="O1513" s="541" t="str">
        <f t="shared" si="588"/>
        <v>CORTALIM</v>
      </c>
      <c r="P1513" s="541" t="str">
        <f t="shared" si="589"/>
        <v>PANAJI</v>
      </c>
      <c r="Q1513" s="542">
        <f t="shared" si="583"/>
        <v>0.40277777777777773</v>
      </c>
      <c r="R1513" s="542" t="str">
        <f t="shared" si="584"/>
        <v/>
      </c>
      <c r="S1513" s="542">
        <f t="shared" si="581"/>
        <v>0.44444444444444442</v>
      </c>
      <c r="T1513" s="542">
        <f t="shared" si="581"/>
        <v>0</v>
      </c>
      <c r="U1513" s="542">
        <f t="shared" si="581"/>
        <v>0</v>
      </c>
      <c r="V1513" s="542">
        <f t="shared" si="590"/>
        <v>0</v>
      </c>
      <c r="W1513" s="542">
        <f t="shared" si="591"/>
        <v>0</v>
      </c>
      <c r="X1513" s="548" t="str">
        <f t="shared" si="595"/>
        <v/>
      </c>
      <c r="Y1513" s="548" t="str">
        <f t="shared" si="596"/>
        <v/>
      </c>
      <c r="Z1513" s="549" t="str">
        <f t="shared" si="597"/>
        <v/>
      </c>
      <c r="AA1513" s="550">
        <f t="shared" si="592"/>
        <v>4.1666666666666685E-2</v>
      </c>
      <c r="AB1513" s="555" t="str">
        <f t="shared" si="593"/>
        <v>MARGAO-CORTALIM-PANAJI</v>
      </c>
      <c r="AC1513" s="555" t="str">
        <f t="shared" si="598"/>
        <v>Unknown</v>
      </c>
      <c r="AD1513" s="555"/>
      <c r="AE1513" s="555"/>
      <c r="AF1513" s="836">
        <v>31</v>
      </c>
      <c r="AG1513" s="836"/>
      <c r="AH1513" s="836"/>
      <c r="AI1513" s="836"/>
      <c r="AJ1513" s="836"/>
      <c r="AK1513" s="836"/>
      <c r="AL1513" s="836"/>
      <c r="AM1513" s="957"/>
      <c r="AN1513" s="957"/>
      <c r="AO1513" s="879"/>
      <c r="AP1513" s="957">
        <v>9.4</v>
      </c>
      <c r="AQ1513" s="957"/>
      <c r="AR1513" s="957">
        <v>10.4</v>
      </c>
      <c r="AS1513" s="957"/>
      <c r="AT1513" s="957"/>
    </row>
    <row r="1514" spans="1:46" ht="143.25">
      <c r="A1514" s="98" t="str">
        <f t="shared" si="594"/>
        <v>MRG:64A64:PNJ-CRT-MRG</v>
      </c>
      <c r="B1514" s="836" t="s">
        <v>28</v>
      </c>
      <c r="C1514" s="836"/>
      <c r="D1514" s="837"/>
      <c r="E1514" s="836" t="s">
        <v>302</v>
      </c>
      <c r="F1514" s="836" t="s">
        <v>944</v>
      </c>
      <c r="G1514" s="836" t="s">
        <v>28</v>
      </c>
      <c r="H1514" s="515" t="str">
        <f t="shared" si="585"/>
        <v>MRG:MRG-NUV-RMD-ANL-SNL-VRN-PRN-TTN-BRX-FZT-CRT-AGS-PLR-GVL-SRD-BWS-GMC-STX-PNJ</v>
      </c>
      <c r="I1514" s="500"/>
      <c r="J1514" s="513" t="str">
        <f t="shared" si="601"/>
        <v>64A64</v>
      </c>
      <c r="K1514" s="540" t="str">
        <f t="shared" si="578"/>
        <v>PNJ</v>
      </c>
      <c r="L1514" s="540" t="str">
        <f t="shared" si="580"/>
        <v>CRT</v>
      </c>
      <c r="M1514" s="540" t="str">
        <f t="shared" si="579"/>
        <v>MRG</v>
      </c>
      <c r="N1514" s="541" t="str">
        <f t="shared" si="587"/>
        <v>PANAJI</v>
      </c>
      <c r="O1514" s="541" t="str">
        <f t="shared" si="588"/>
        <v>CORTALIM</v>
      </c>
      <c r="P1514" s="541" t="str">
        <f t="shared" si="589"/>
        <v>MARGAO</v>
      </c>
      <c r="Q1514" s="542">
        <f t="shared" si="583"/>
        <v>0.46527777777777773</v>
      </c>
      <c r="R1514" s="542" t="str">
        <f t="shared" si="584"/>
        <v/>
      </c>
      <c r="S1514" s="542">
        <f t="shared" si="581"/>
        <v>0.50694444444444442</v>
      </c>
      <c r="T1514" s="542">
        <f t="shared" si="581"/>
        <v>0.25</v>
      </c>
      <c r="U1514" s="542">
        <f t="shared" si="581"/>
        <v>0.21875</v>
      </c>
      <c r="V1514" s="542">
        <f t="shared" si="590"/>
        <v>0</v>
      </c>
      <c r="W1514" s="542">
        <f t="shared" si="591"/>
        <v>0</v>
      </c>
      <c r="X1514" s="548" t="str">
        <f t="shared" si="595"/>
        <v>Yes</v>
      </c>
      <c r="Y1514" s="548" t="str">
        <f t="shared" si="596"/>
        <v/>
      </c>
      <c r="Z1514" s="549" t="str">
        <f t="shared" si="597"/>
        <v/>
      </c>
      <c r="AA1514" s="550">
        <f t="shared" si="592"/>
        <v>4.1666666666666685E-2</v>
      </c>
      <c r="AB1514" s="555" t="str">
        <f t="shared" si="593"/>
        <v>PANAJI-CORTALIM-MARGAO</v>
      </c>
      <c r="AC1514" s="555" t="str">
        <f t="shared" si="598"/>
        <v>Unknown</v>
      </c>
      <c r="AD1514" s="555"/>
      <c r="AE1514" s="555"/>
      <c r="AF1514" s="836">
        <v>31</v>
      </c>
      <c r="AG1514" s="836"/>
      <c r="AH1514" s="836">
        <v>1</v>
      </c>
      <c r="AI1514" s="836">
        <v>1</v>
      </c>
      <c r="AJ1514" s="836">
        <f>SUM(AF1511:AF1514)</f>
        <v>124</v>
      </c>
      <c r="AK1514" s="861">
        <v>0</v>
      </c>
      <c r="AL1514" s="861">
        <v>0</v>
      </c>
      <c r="AM1514" s="957"/>
      <c r="AN1514" s="957"/>
      <c r="AO1514" s="879" t="s">
        <v>907</v>
      </c>
      <c r="AP1514" s="957">
        <v>11.1</v>
      </c>
      <c r="AQ1514" s="957"/>
      <c r="AR1514" s="957">
        <v>12.1</v>
      </c>
      <c r="AS1514" s="957">
        <v>6</v>
      </c>
      <c r="AT1514" s="957">
        <v>5.15</v>
      </c>
    </row>
    <row r="1515" spans="1:46" ht="143.25">
      <c r="A1515" s="98" t="str">
        <f t="shared" si="594"/>
        <v>MRG:65A65:MRG-CRT-PNJ</v>
      </c>
      <c r="B1515" s="836" t="s">
        <v>28</v>
      </c>
      <c r="C1515" s="836"/>
      <c r="D1515" s="837" t="s">
        <v>1500</v>
      </c>
      <c r="E1515" s="836" t="s">
        <v>28</v>
      </c>
      <c r="F1515" s="836" t="s">
        <v>944</v>
      </c>
      <c r="G1515" s="836" t="s">
        <v>302</v>
      </c>
      <c r="H1515" s="515" t="str">
        <f t="shared" si="585"/>
        <v>MRG:MRG-NUV-RMD-ANL-SNL-VRN-PRN-TTN-BRX-FZT-CRT-AGS-PLR-GVL-SRD-BWS-GMC-STX-PNJ</v>
      </c>
      <c r="I1515" s="500"/>
      <c r="J1515" s="500" t="s">
        <v>1502</v>
      </c>
      <c r="K1515" s="540" t="str">
        <f t="shared" si="578"/>
        <v>MRG</v>
      </c>
      <c r="L1515" s="540" t="str">
        <f t="shared" si="580"/>
        <v>CRT</v>
      </c>
      <c r="M1515" s="540" t="str">
        <f t="shared" si="579"/>
        <v>PNJ</v>
      </c>
      <c r="N1515" s="541" t="str">
        <f t="shared" si="587"/>
        <v>MARGAO</v>
      </c>
      <c r="O1515" s="541" t="str">
        <f t="shared" si="588"/>
        <v>CORTALIM</v>
      </c>
      <c r="P1515" s="541" t="str">
        <f t="shared" si="589"/>
        <v>PANAJI</v>
      </c>
      <c r="Q1515" s="542">
        <f t="shared" si="583"/>
        <v>0.53472222222222221</v>
      </c>
      <c r="R1515" s="542" t="str">
        <f t="shared" si="584"/>
        <v/>
      </c>
      <c r="S1515" s="542">
        <f t="shared" si="581"/>
        <v>0.57638888888888895</v>
      </c>
      <c r="T1515" s="542">
        <f t="shared" si="581"/>
        <v>0</v>
      </c>
      <c r="U1515" s="542">
        <f t="shared" si="581"/>
        <v>0</v>
      </c>
      <c r="V1515" s="542">
        <f t="shared" si="590"/>
        <v>0</v>
      </c>
      <c r="W1515" s="542">
        <f t="shared" si="591"/>
        <v>0</v>
      </c>
      <c r="X1515" s="548" t="str">
        <f t="shared" si="595"/>
        <v/>
      </c>
      <c r="Y1515" s="548" t="str">
        <f t="shared" si="596"/>
        <v/>
      </c>
      <c r="Z1515" s="549" t="str">
        <f t="shared" si="597"/>
        <v/>
      </c>
      <c r="AA1515" s="550">
        <f t="shared" si="592"/>
        <v>4.1666666666666741E-2</v>
      </c>
      <c r="AB1515" s="555" t="str">
        <f t="shared" si="593"/>
        <v>MARGAO-CORTALIM-PANAJI</v>
      </c>
      <c r="AC1515" s="555" t="str">
        <f t="shared" si="598"/>
        <v>Unknown</v>
      </c>
      <c r="AD1515" s="555"/>
      <c r="AE1515" s="555"/>
      <c r="AF1515" s="836">
        <v>31</v>
      </c>
      <c r="AG1515" s="836"/>
      <c r="AH1515" s="836"/>
      <c r="AI1515" s="836"/>
      <c r="AJ1515" s="836"/>
      <c r="AK1515" s="836"/>
      <c r="AL1515" s="836"/>
      <c r="AM1515" s="957"/>
      <c r="AN1515" s="957"/>
      <c r="AO1515" s="879"/>
      <c r="AP1515" s="957">
        <v>12.5</v>
      </c>
      <c r="AQ1515" s="957"/>
      <c r="AR1515" s="957">
        <v>13.5</v>
      </c>
      <c r="AS1515" s="957"/>
      <c r="AT1515" s="957"/>
    </row>
    <row r="1516" spans="1:46" ht="143.25">
      <c r="A1516" s="98" t="str">
        <f t="shared" si="594"/>
        <v>MRG:65A65:PNJ-CRT-MRG</v>
      </c>
      <c r="B1516" s="836" t="s">
        <v>28</v>
      </c>
      <c r="C1516" s="836"/>
      <c r="D1516" s="837"/>
      <c r="E1516" s="836" t="s">
        <v>302</v>
      </c>
      <c r="F1516" s="836" t="s">
        <v>944</v>
      </c>
      <c r="G1516" s="836" t="s">
        <v>28</v>
      </c>
      <c r="H1516" s="515" t="str">
        <f t="shared" si="585"/>
        <v>MRG:MRG-NUV-RMD-ANL-SNL-VRN-PRN-TTN-BRX-FZT-CRT-AGS-PLR-GVL-SRD-BWS-GMC-STX-PNJ</v>
      </c>
      <c r="I1516" s="500"/>
      <c r="J1516" s="513" t="str">
        <f t="shared" ref="J1516:J1524" si="602">J1515</f>
        <v>65A65</v>
      </c>
      <c r="K1516" s="540" t="str">
        <f t="shared" si="578"/>
        <v>PNJ</v>
      </c>
      <c r="L1516" s="540" t="str">
        <f t="shared" si="580"/>
        <v>CRT</v>
      </c>
      <c r="M1516" s="540" t="str">
        <f t="shared" si="579"/>
        <v>MRG</v>
      </c>
      <c r="N1516" s="541" t="str">
        <f t="shared" si="587"/>
        <v>PANAJI</v>
      </c>
      <c r="O1516" s="541" t="str">
        <f t="shared" si="588"/>
        <v>CORTALIM</v>
      </c>
      <c r="P1516" s="541" t="str">
        <f t="shared" si="589"/>
        <v>MARGAO</v>
      </c>
      <c r="Q1516" s="542">
        <f t="shared" si="583"/>
        <v>0.59722222222222221</v>
      </c>
      <c r="R1516" s="542" t="str">
        <f t="shared" si="584"/>
        <v/>
      </c>
      <c r="S1516" s="542">
        <f t="shared" si="581"/>
        <v>0.63888888888888895</v>
      </c>
      <c r="T1516" s="542">
        <f t="shared" si="581"/>
        <v>0</v>
      </c>
      <c r="U1516" s="542">
        <f t="shared" si="581"/>
        <v>0</v>
      </c>
      <c r="V1516" s="542">
        <f t="shared" si="590"/>
        <v>0</v>
      </c>
      <c r="W1516" s="542">
        <f t="shared" si="591"/>
        <v>0</v>
      </c>
      <c r="X1516" s="548" t="str">
        <f t="shared" si="595"/>
        <v/>
      </c>
      <c r="Y1516" s="548" t="str">
        <f t="shared" si="596"/>
        <v/>
      </c>
      <c r="Z1516" s="549" t="str">
        <f t="shared" si="597"/>
        <v/>
      </c>
      <c r="AA1516" s="550">
        <f t="shared" si="592"/>
        <v>4.1666666666666741E-2</v>
      </c>
      <c r="AB1516" s="555" t="str">
        <f t="shared" si="593"/>
        <v>PANAJI-CORTALIM-MARGAO</v>
      </c>
      <c r="AC1516" s="555" t="str">
        <f t="shared" si="598"/>
        <v>Unknown</v>
      </c>
      <c r="AD1516" s="555"/>
      <c r="AE1516" s="555"/>
      <c r="AF1516" s="836">
        <v>31</v>
      </c>
      <c r="AG1516" s="836"/>
      <c r="AH1516" s="836"/>
      <c r="AI1516" s="836"/>
      <c r="AJ1516" s="836"/>
      <c r="AK1516" s="836"/>
      <c r="AL1516" s="836"/>
      <c r="AM1516" s="957"/>
      <c r="AN1516" s="957"/>
      <c r="AO1516" s="879"/>
      <c r="AP1516" s="957">
        <v>14.2</v>
      </c>
      <c r="AQ1516" s="957"/>
      <c r="AR1516" s="957">
        <v>15.2</v>
      </c>
      <c r="AS1516" s="957"/>
      <c r="AT1516" s="957"/>
    </row>
    <row r="1517" spans="1:46" ht="143.25">
      <c r="A1517" s="98" t="str">
        <f t="shared" si="594"/>
        <v>MRG:65A65:MRG-CRT-PNJ</v>
      </c>
      <c r="B1517" s="836" t="s">
        <v>28</v>
      </c>
      <c r="C1517" s="836"/>
      <c r="D1517" s="837"/>
      <c r="E1517" s="836" t="s">
        <v>28</v>
      </c>
      <c r="F1517" s="836" t="s">
        <v>944</v>
      </c>
      <c r="G1517" s="836" t="s">
        <v>302</v>
      </c>
      <c r="H1517" s="515" t="str">
        <f t="shared" si="585"/>
        <v>MRG:MRG-NUV-RMD-ANL-SNL-VRN-PRN-TTN-BRX-FZT-CRT-AGS-PLR-GVL-SRD-BWS-GMC-STX-PNJ</v>
      </c>
      <c r="I1517" s="500"/>
      <c r="J1517" s="513" t="str">
        <f t="shared" si="602"/>
        <v>65A65</v>
      </c>
      <c r="K1517" s="540" t="str">
        <f t="shared" ref="K1517:K1580" si="603">_xlfn.IFNA(VLOOKUP(E1517,Loc2Code,2,FALSE),_xlfn.IFNA(VLOOKUP(E1517,Code2Loc,1,FALSE),""))</f>
        <v>MRG</v>
      </c>
      <c r="L1517" s="540" t="str">
        <f t="shared" ref="L1517:L1579" si="604">_xlfn.IFNA(VLOOKUP(F1517,Loc2Code,2,FALSE),_xlfn.IFNA(VLOOKUP(F1517,Code2Loc,1,FALSE),""))</f>
        <v>CRT</v>
      </c>
      <c r="M1517" s="540" t="str">
        <f t="shared" ref="M1517:M1580" si="605">_xlfn.IFNA(VLOOKUP(G1517,Loc2Code,2,FALSE),_xlfn.IFNA(VLOOKUP(G1517,Code2Loc,1,FALSE),""))</f>
        <v>PNJ</v>
      </c>
      <c r="N1517" s="541" t="str">
        <f t="shared" si="587"/>
        <v>MARGAO</v>
      </c>
      <c r="O1517" s="541" t="str">
        <f t="shared" si="588"/>
        <v>CORTALIM</v>
      </c>
      <c r="P1517" s="541" t="str">
        <f t="shared" si="589"/>
        <v>PANAJI</v>
      </c>
      <c r="Q1517" s="542">
        <f t="shared" si="583"/>
        <v>0.65972222222222221</v>
      </c>
      <c r="R1517" s="542" t="str">
        <f t="shared" si="584"/>
        <v/>
      </c>
      <c r="S1517" s="542">
        <f t="shared" si="581"/>
        <v>0.70138888888888884</v>
      </c>
      <c r="T1517" s="542">
        <f t="shared" si="581"/>
        <v>0</v>
      </c>
      <c r="U1517" s="542">
        <f t="shared" si="581"/>
        <v>0</v>
      </c>
      <c r="V1517" s="542">
        <f t="shared" si="590"/>
        <v>0</v>
      </c>
      <c r="W1517" s="542">
        <f t="shared" si="591"/>
        <v>0</v>
      </c>
      <c r="X1517" s="548" t="str">
        <f t="shared" si="595"/>
        <v/>
      </c>
      <c r="Y1517" s="548" t="str">
        <f t="shared" si="596"/>
        <v/>
      </c>
      <c r="Z1517" s="549" t="str">
        <f t="shared" si="597"/>
        <v/>
      </c>
      <c r="AA1517" s="550">
        <f t="shared" si="592"/>
        <v>4.166666666666663E-2</v>
      </c>
      <c r="AB1517" s="555" t="str">
        <f t="shared" si="593"/>
        <v>MARGAO-CORTALIM-PANAJI</v>
      </c>
      <c r="AC1517" s="555" t="str">
        <f t="shared" si="598"/>
        <v>Unknown</v>
      </c>
      <c r="AD1517" s="555"/>
      <c r="AE1517" s="555"/>
      <c r="AF1517" s="836">
        <v>31</v>
      </c>
      <c r="AG1517" s="836"/>
      <c r="AH1517" s="836"/>
      <c r="AI1517" s="836"/>
      <c r="AJ1517" s="836"/>
      <c r="AK1517" s="836"/>
      <c r="AL1517" s="836"/>
      <c r="AM1517" s="957"/>
      <c r="AN1517" s="957"/>
      <c r="AO1517" s="879"/>
      <c r="AP1517" s="957">
        <v>15.5</v>
      </c>
      <c r="AQ1517" s="957"/>
      <c r="AR1517" s="957">
        <v>16.5</v>
      </c>
      <c r="AS1517" s="957"/>
      <c r="AT1517" s="957"/>
    </row>
    <row r="1518" spans="1:46" ht="143.25">
      <c r="A1518" s="98" t="str">
        <f t="shared" si="594"/>
        <v>MRG:65A65:PNJ-CRT-MRG</v>
      </c>
      <c r="B1518" s="836" t="s">
        <v>28</v>
      </c>
      <c r="C1518" s="836"/>
      <c r="D1518" s="837"/>
      <c r="E1518" s="836" t="s">
        <v>302</v>
      </c>
      <c r="F1518" s="836" t="s">
        <v>944</v>
      </c>
      <c r="G1518" s="836" t="s">
        <v>28</v>
      </c>
      <c r="H1518" s="515" t="str">
        <f t="shared" si="585"/>
        <v>MRG:MRG-NUV-RMD-ANL-SNL-VRN-PRN-TTN-BRX-FZT-CRT-AGS-PLR-GVL-SRD-BWS-GMC-STX-PNJ</v>
      </c>
      <c r="I1518" s="500"/>
      <c r="J1518" s="513" t="str">
        <f t="shared" si="602"/>
        <v>65A65</v>
      </c>
      <c r="K1518" s="540" t="str">
        <f t="shared" si="603"/>
        <v>PNJ</v>
      </c>
      <c r="L1518" s="540" t="str">
        <f t="shared" si="604"/>
        <v>CRT</v>
      </c>
      <c r="M1518" s="540" t="str">
        <f t="shared" si="605"/>
        <v>MRG</v>
      </c>
      <c r="N1518" s="541" t="str">
        <f t="shared" si="587"/>
        <v>PANAJI</v>
      </c>
      <c r="O1518" s="541" t="str">
        <f t="shared" si="588"/>
        <v>CORTALIM</v>
      </c>
      <c r="P1518" s="541" t="str">
        <f t="shared" si="589"/>
        <v>MARGAO</v>
      </c>
      <c r="Q1518" s="542">
        <f t="shared" si="583"/>
        <v>0.72222222222222221</v>
      </c>
      <c r="R1518" s="542" t="str">
        <f t="shared" si="584"/>
        <v/>
      </c>
      <c r="S1518" s="542">
        <f t="shared" si="581"/>
        <v>0.76388888888888884</v>
      </c>
      <c r="T1518" s="542">
        <f t="shared" si="581"/>
        <v>0</v>
      </c>
      <c r="U1518" s="542">
        <f t="shared" si="581"/>
        <v>0</v>
      </c>
      <c r="V1518" s="542">
        <f t="shared" si="590"/>
        <v>0</v>
      </c>
      <c r="W1518" s="542">
        <f t="shared" si="591"/>
        <v>0</v>
      </c>
      <c r="X1518" s="548" t="str">
        <f t="shared" si="595"/>
        <v/>
      </c>
      <c r="Y1518" s="548" t="str">
        <f t="shared" si="596"/>
        <v/>
      </c>
      <c r="Z1518" s="549" t="str">
        <f t="shared" si="597"/>
        <v/>
      </c>
      <c r="AA1518" s="550">
        <f t="shared" si="592"/>
        <v>4.166666666666663E-2</v>
      </c>
      <c r="AB1518" s="555" t="str">
        <f t="shared" si="593"/>
        <v>PANAJI-CORTALIM-MARGAO</v>
      </c>
      <c r="AC1518" s="555" t="str">
        <f t="shared" si="598"/>
        <v>Unknown</v>
      </c>
      <c r="AD1518" s="555"/>
      <c r="AE1518" s="555"/>
      <c r="AF1518" s="836">
        <v>31</v>
      </c>
      <c r="AG1518" s="836"/>
      <c r="AH1518" s="836"/>
      <c r="AI1518" s="836"/>
      <c r="AJ1518" s="836"/>
      <c r="AK1518" s="836"/>
      <c r="AL1518" s="836"/>
      <c r="AM1518" s="957"/>
      <c r="AN1518" s="957"/>
      <c r="AO1518" s="879"/>
      <c r="AP1518" s="957">
        <v>17.2</v>
      </c>
      <c r="AQ1518" s="957"/>
      <c r="AR1518" s="957">
        <v>18.2</v>
      </c>
      <c r="AS1518" s="957"/>
      <c r="AT1518" s="957"/>
    </row>
    <row r="1519" spans="1:46" ht="143.25">
      <c r="A1519" s="98" t="str">
        <f t="shared" si="594"/>
        <v>MRG:65A65:MRG-CRT-PNJ</v>
      </c>
      <c r="B1519" s="836" t="s">
        <v>28</v>
      </c>
      <c r="C1519" s="836"/>
      <c r="D1519" s="837"/>
      <c r="E1519" s="836" t="s">
        <v>28</v>
      </c>
      <c r="F1519" s="836" t="s">
        <v>944</v>
      </c>
      <c r="G1519" s="836" t="s">
        <v>302</v>
      </c>
      <c r="H1519" s="515" t="str">
        <f t="shared" si="585"/>
        <v>MRG:MRG-NUV-RMD-ANL-SNL-VRN-PRN-TTN-BRX-FZT-CRT-AGS-PLR-GVL-SRD-BWS-GMC-STX-PNJ</v>
      </c>
      <c r="I1519" s="500"/>
      <c r="J1519" s="513" t="str">
        <f t="shared" si="602"/>
        <v>65A65</v>
      </c>
      <c r="K1519" s="540" t="str">
        <f t="shared" si="603"/>
        <v>MRG</v>
      </c>
      <c r="L1519" s="540" t="str">
        <f t="shared" si="604"/>
        <v>CRT</v>
      </c>
      <c r="M1519" s="540" t="str">
        <f t="shared" si="605"/>
        <v>PNJ</v>
      </c>
      <c r="N1519" s="541" t="str">
        <f t="shared" si="587"/>
        <v>MARGAO</v>
      </c>
      <c r="O1519" s="541" t="str">
        <f t="shared" si="588"/>
        <v>CORTALIM</v>
      </c>
      <c r="P1519" s="541" t="str">
        <f t="shared" si="589"/>
        <v>PANAJI</v>
      </c>
      <c r="Q1519" s="542">
        <f t="shared" si="583"/>
        <v>0.77083333333333337</v>
      </c>
      <c r="R1519" s="542" t="str">
        <f t="shared" si="584"/>
        <v/>
      </c>
      <c r="S1519" s="542">
        <f t="shared" si="581"/>
        <v>0.8125</v>
      </c>
      <c r="T1519" s="542">
        <f t="shared" si="581"/>
        <v>0</v>
      </c>
      <c r="U1519" s="542">
        <f t="shared" si="581"/>
        <v>0</v>
      </c>
      <c r="V1519" s="542">
        <f t="shared" si="590"/>
        <v>0</v>
      </c>
      <c r="W1519" s="542">
        <f t="shared" si="591"/>
        <v>0</v>
      </c>
      <c r="X1519" s="548" t="str">
        <f t="shared" si="595"/>
        <v/>
      </c>
      <c r="Y1519" s="548" t="str">
        <f t="shared" si="596"/>
        <v/>
      </c>
      <c r="Z1519" s="549" t="str">
        <f t="shared" si="597"/>
        <v/>
      </c>
      <c r="AA1519" s="550">
        <f t="shared" si="592"/>
        <v>4.166666666666663E-2</v>
      </c>
      <c r="AB1519" s="555" t="str">
        <f t="shared" si="593"/>
        <v>MARGAO-CORTALIM-PANAJI</v>
      </c>
      <c r="AC1519" s="555" t="str">
        <f t="shared" si="598"/>
        <v>Unknown</v>
      </c>
      <c r="AD1519" s="555"/>
      <c r="AE1519" s="555"/>
      <c r="AF1519" s="836">
        <v>31</v>
      </c>
      <c r="AG1519" s="836"/>
      <c r="AH1519" s="836"/>
      <c r="AI1519" s="836"/>
      <c r="AJ1519" s="836"/>
      <c r="AK1519" s="836"/>
      <c r="AL1519" s="836"/>
      <c r="AM1519" s="957"/>
      <c r="AN1519" s="957"/>
      <c r="AO1519" s="879"/>
      <c r="AP1519" s="957">
        <v>18.3</v>
      </c>
      <c r="AQ1519" s="957"/>
      <c r="AR1519" s="957">
        <v>19.3</v>
      </c>
      <c r="AS1519" s="957"/>
      <c r="AT1519" s="957"/>
    </row>
    <row r="1520" spans="1:46" ht="143.25">
      <c r="A1520" s="98" t="str">
        <f t="shared" si="594"/>
        <v>MRG:65A65:PNJ-CRT-MRG</v>
      </c>
      <c r="B1520" s="836" t="s">
        <v>28</v>
      </c>
      <c r="C1520" s="836"/>
      <c r="D1520" s="837"/>
      <c r="E1520" s="836" t="s">
        <v>302</v>
      </c>
      <c r="F1520" s="836" t="s">
        <v>944</v>
      </c>
      <c r="G1520" s="836" t="s">
        <v>28</v>
      </c>
      <c r="H1520" s="515" t="str">
        <f t="shared" si="585"/>
        <v>MRG:MRG-NUV-RMD-ANL-SNL-VRN-PRN-TTN-BRX-FZT-CRT-AGS-PLR-GVL-SRD-BWS-GMC-STX-PNJ</v>
      </c>
      <c r="I1520" s="500"/>
      <c r="J1520" s="513" t="str">
        <f t="shared" si="602"/>
        <v>65A65</v>
      </c>
      <c r="K1520" s="540" t="str">
        <f t="shared" si="603"/>
        <v>PNJ</v>
      </c>
      <c r="L1520" s="540" t="str">
        <f t="shared" si="604"/>
        <v>CRT</v>
      </c>
      <c r="M1520" s="540" t="str">
        <f t="shared" si="605"/>
        <v>MRG</v>
      </c>
      <c r="N1520" s="541" t="str">
        <f t="shared" si="587"/>
        <v>PANAJI</v>
      </c>
      <c r="O1520" s="541" t="str">
        <f t="shared" si="588"/>
        <v>CORTALIM</v>
      </c>
      <c r="P1520" s="541" t="str">
        <f t="shared" si="589"/>
        <v>MARGAO</v>
      </c>
      <c r="Q1520" s="542">
        <f t="shared" si="583"/>
        <v>0.84722222222222221</v>
      </c>
      <c r="R1520" s="542" t="str">
        <f t="shared" si="584"/>
        <v/>
      </c>
      <c r="S1520" s="542">
        <f t="shared" si="581"/>
        <v>0.88888888888888884</v>
      </c>
      <c r="T1520" s="542">
        <f t="shared" si="581"/>
        <v>0.375</v>
      </c>
      <c r="U1520" s="542">
        <f t="shared" si="581"/>
        <v>0.27083333333333331</v>
      </c>
      <c r="V1520" s="542">
        <f t="shared" si="590"/>
        <v>0</v>
      </c>
      <c r="W1520" s="542">
        <f t="shared" si="591"/>
        <v>0</v>
      </c>
      <c r="X1520" s="548" t="str">
        <f t="shared" si="595"/>
        <v/>
      </c>
      <c r="Y1520" s="548" t="str">
        <f t="shared" si="596"/>
        <v>- MARGAO DEPOT</v>
      </c>
      <c r="Z1520" s="549" t="str">
        <f t="shared" si="597"/>
        <v/>
      </c>
      <c r="AA1520" s="550">
        <f t="shared" si="592"/>
        <v>4.166666666666663E-2</v>
      </c>
      <c r="AB1520" s="555" t="str">
        <f t="shared" si="593"/>
        <v>PANAJI-CORTALIM-MARGAO</v>
      </c>
      <c r="AC1520" s="555" t="str">
        <f t="shared" si="598"/>
        <v>Unknown</v>
      </c>
      <c r="AD1520" s="555"/>
      <c r="AE1520" s="555"/>
      <c r="AF1520" s="836">
        <v>31</v>
      </c>
      <c r="AG1520" s="836"/>
      <c r="AH1520" s="836">
        <v>1</v>
      </c>
      <c r="AI1520" s="836">
        <v>1</v>
      </c>
      <c r="AJ1520" s="836">
        <f>SUM(AF1515:AF1520)</f>
        <v>186</v>
      </c>
      <c r="AK1520" s="861">
        <v>0</v>
      </c>
      <c r="AL1520" s="861">
        <v>0</v>
      </c>
      <c r="AM1520" s="957"/>
      <c r="AN1520" s="957"/>
      <c r="AO1520" s="879" t="s">
        <v>1854</v>
      </c>
      <c r="AP1520" s="957">
        <v>20.2</v>
      </c>
      <c r="AQ1520" s="957"/>
      <c r="AR1520" s="957">
        <v>21.2</v>
      </c>
      <c r="AS1520" s="957">
        <v>9</v>
      </c>
      <c r="AT1520" s="957">
        <v>6.3</v>
      </c>
    </row>
    <row r="1521" spans="1:46" ht="143.25">
      <c r="A1521" s="98" t="str">
        <f t="shared" si="594"/>
        <v>MRG:65A65:MRG-CRT-PNJ</v>
      </c>
      <c r="B1521" s="836" t="s">
        <v>28</v>
      </c>
      <c r="C1521" s="836"/>
      <c r="D1521" s="837">
        <v>65</v>
      </c>
      <c r="E1521" s="836" t="s">
        <v>28</v>
      </c>
      <c r="F1521" s="836" t="s">
        <v>944</v>
      </c>
      <c r="G1521" s="836" t="s">
        <v>302</v>
      </c>
      <c r="H1521" s="515" t="str">
        <f t="shared" si="585"/>
        <v>MRG:MRG-NUV-RMD-ANL-SNL-VRN-PRN-TTN-BRX-FZT-CRT-AGS-PLR-GVL-SRD-BWS-GMC-STX-PNJ</v>
      </c>
      <c r="I1521" s="500"/>
      <c r="J1521" s="513" t="str">
        <f t="shared" si="602"/>
        <v>65A65</v>
      </c>
      <c r="K1521" s="540" t="str">
        <f t="shared" si="603"/>
        <v>MRG</v>
      </c>
      <c r="L1521" s="540" t="str">
        <f t="shared" si="604"/>
        <v>CRT</v>
      </c>
      <c r="M1521" s="540" t="str">
        <f t="shared" si="605"/>
        <v>PNJ</v>
      </c>
      <c r="N1521" s="541" t="str">
        <f t="shared" si="587"/>
        <v>MARGAO</v>
      </c>
      <c r="O1521" s="541" t="str">
        <f t="shared" si="588"/>
        <v>CORTALIM</v>
      </c>
      <c r="P1521" s="541" t="str">
        <f t="shared" si="589"/>
        <v>PANAJI</v>
      </c>
      <c r="Q1521" s="542">
        <f t="shared" si="583"/>
        <v>0.28472222222222221</v>
      </c>
      <c r="R1521" s="542" t="str">
        <f t="shared" si="584"/>
        <v/>
      </c>
      <c r="S1521" s="542">
        <f t="shared" ref="S1521:U1584" si="606">TIME(TRUNC(AR1521),60*(AR1521-TRUNC(AR1521))/0.6,0)</f>
        <v>0.3263888888888889</v>
      </c>
      <c r="T1521" s="542">
        <f t="shared" si="606"/>
        <v>0</v>
      </c>
      <c r="U1521" s="542">
        <f t="shared" si="606"/>
        <v>0</v>
      </c>
      <c r="V1521" s="542">
        <f t="shared" si="590"/>
        <v>0</v>
      </c>
      <c r="W1521" s="542">
        <f t="shared" si="591"/>
        <v>0</v>
      </c>
      <c r="X1521" s="548" t="str">
        <f t="shared" si="595"/>
        <v/>
      </c>
      <c r="Y1521" s="548" t="str">
        <f t="shared" si="596"/>
        <v/>
      </c>
      <c r="Z1521" s="549" t="str">
        <f t="shared" si="597"/>
        <v/>
      </c>
      <c r="AA1521" s="550">
        <f t="shared" si="592"/>
        <v>4.1666666666666685E-2</v>
      </c>
      <c r="AB1521" s="555" t="str">
        <f t="shared" si="593"/>
        <v>MARGAO-CORTALIM-PANAJI</v>
      </c>
      <c r="AC1521" s="555" t="str">
        <f t="shared" si="598"/>
        <v>Unknown</v>
      </c>
      <c r="AD1521" s="555"/>
      <c r="AE1521" s="555"/>
      <c r="AF1521" s="836">
        <v>31</v>
      </c>
      <c r="AG1521" s="836"/>
      <c r="AH1521" s="836"/>
      <c r="AI1521" s="836"/>
      <c r="AJ1521" s="836"/>
      <c r="AK1521" s="836"/>
      <c r="AL1521" s="836"/>
      <c r="AM1521" s="957"/>
      <c r="AN1521" s="957"/>
      <c r="AO1521" s="879"/>
      <c r="AP1521" s="957">
        <v>6.5</v>
      </c>
      <c r="AQ1521" s="957"/>
      <c r="AR1521" s="957">
        <v>7.5</v>
      </c>
      <c r="AS1521" s="957"/>
      <c r="AT1521" s="957"/>
    </row>
    <row r="1522" spans="1:46" ht="143.25">
      <c r="A1522" s="98" t="str">
        <f t="shared" si="594"/>
        <v>MRG:65A65:PNJ-CRT-MRG</v>
      </c>
      <c r="B1522" s="836" t="s">
        <v>28</v>
      </c>
      <c r="C1522" s="836"/>
      <c r="D1522" s="837"/>
      <c r="E1522" s="836" t="s">
        <v>302</v>
      </c>
      <c r="F1522" s="836" t="s">
        <v>944</v>
      </c>
      <c r="G1522" s="836" t="s">
        <v>28</v>
      </c>
      <c r="H1522" s="515" t="str">
        <f t="shared" si="585"/>
        <v>MRG:MRG-NUV-RMD-ANL-SNL-VRN-PRN-TTN-BRX-FZT-CRT-AGS-PLR-GVL-SRD-BWS-GMC-STX-PNJ</v>
      </c>
      <c r="I1522" s="500"/>
      <c r="J1522" s="513" t="str">
        <f t="shared" si="602"/>
        <v>65A65</v>
      </c>
      <c r="K1522" s="540" t="str">
        <f t="shared" si="603"/>
        <v>PNJ</v>
      </c>
      <c r="L1522" s="540" t="str">
        <f t="shared" si="604"/>
        <v>CRT</v>
      </c>
      <c r="M1522" s="540" t="str">
        <f t="shared" si="605"/>
        <v>MRG</v>
      </c>
      <c r="N1522" s="541" t="str">
        <f t="shared" si="587"/>
        <v>PANAJI</v>
      </c>
      <c r="O1522" s="541" t="str">
        <f t="shared" si="588"/>
        <v>CORTALIM</v>
      </c>
      <c r="P1522" s="541" t="str">
        <f t="shared" si="589"/>
        <v>MARGAO</v>
      </c>
      <c r="Q1522" s="542">
        <f t="shared" ref="Q1522:Q1585" si="607">TIME(TRUNC(AP1522),60*(AP1522-TRUNC(AP1522))/0.6,0)</f>
        <v>0.34722222222222227</v>
      </c>
      <c r="R1522" s="542" t="str">
        <f t="shared" si="584"/>
        <v/>
      </c>
      <c r="S1522" s="542">
        <f t="shared" si="606"/>
        <v>0.3888888888888889</v>
      </c>
      <c r="T1522" s="542">
        <f t="shared" si="606"/>
        <v>0</v>
      </c>
      <c r="U1522" s="542">
        <f t="shared" si="606"/>
        <v>0</v>
      </c>
      <c r="V1522" s="542">
        <f t="shared" si="590"/>
        <v>0</v>
      </c>
      <c r="W1522" s="542">
        <f t="shared" si="591"/>
        <v>0</v>
      </c>
      <c r="X1522" s="548" t="str">
        <f t="shared" si="595"/>
        <v/>
      </c>
      <c r="Y1522" s="548" t="str">
        <f t="shared" si="596"/>
        <v/>
      </c>
      <c r="Z1522" s="549" t="str">
        <f t="shared" si="597"/>
        <v/>
      </c>
      <c r="AA1522" s="550">
        <f t="shared" si="592"/>
        <v>4.166666666666663E-2</v>
      </c>
      <c r="AB1522" s="555" t="str">
        <f t="shared" si="593"/>
        <v>PANAJI-CORTALIM-MARGAO</v>
      </c>
      <c r="AC1522" s="555" t="str">
        <f t="shared" si="598"/>
        <v>Unknown</v>
      </c>
      <c r="AD1522" s="555"/>
      <c r="AE1522" s="555"/>
      <c r="AF1522" s="836">
        <v>31</v>
      </c>
      <c r="AG1522" s="836"/>
      <c r="AH1522" s="836"/>
      <c r="AI1522" s="836"/>
      <c r="AJ1522" s="836"/>
      <c r="AK1522" s="836"/>
      <c r="AL1522" s="836"/>
      <c r="AM1522" s="957"/>
      <c r="AN1522" s="957"/>
      <c r="AO1522" s="879"/>
      <c r="AP1522" s="957">
        <v>8.1999999999999993</v>
      </c>
      <c r="AQ1522" s="957"/>
      <c r="AR1522" s="957">
        <v>9.1999999999999993</v>
      </c>
      <c r="AS1522" s="957"/>
      <c r="AT1522" s="957"/>
    </row>
    <row r="1523" spans="1:46" ht="143.25">
      <c r="A1523" s="98" t="str">
        <f t="shared" si="594"/>
        <v>MRG:65A65:MRG-CRT-PNJ</v>
      </c>
      <c r="B1523" s="836" t="s">
        <v>28</v>
      </c>
      <c r="C1523" s="836"/>
      <c r="D1523" s="837"/>
      <c r="E1523" s="836" t="s">
        <v>28</v>
      </c>
      <c r="F1523" s="836" t="s">
        <v>944</v>
      </c>
      <c r="G1523" s="836" t="s">
        <v>302</v>
      </c>
      <c r="H1523" s="515" t="str">
        <f t="shared" si="585"/>
        <v>MRG:MRG-NUV-RMD-ANL-SNL-VRN-PRN-TTN-BRX-FZT-CRT-AGS-PLR-GVL-SRD-BWS-GMC-STX-PNJ</v>
      </c>
      <c r="I1523" s="500"/>
      <c r="J1523" s="513" t="str">
        <f t="shared" si="602"/>
        <v>65A65</v>
      </c>
      <c r="K1523" s="540" t="str">
        <f t="shared" si="603"/>
        <v>MRG</v>
      </c>
      <c r="L1523" s="540" t="str">
        <f t="shared" si="604"/>
        <v>CRT</v>
      </c>
      <c r="M1523" s="540" t="str">
        <f t="shared" si="605"/>
        <v>PNJ</v>
      </c>
      <c r="N1523" s="541" t="str">
        <f t="shared" si="587"/>
        <v>MARGAO</v>
      </c>
      <c r="O1523" s="541" t="str">
        <f t="shared" si="588"/>
        <v>CORTALIM</v>
      </c>
      <c r="P1523" s="541" t="str">
        <f t="shared" si="589"/>
        <v>PANAJI</v>
      </c>
      <c r="Q1523" s="542">
        <f t="shared" si="607"/>
        <v>0.40972222222222227</v>
      </c>
      <c r="R1523" s="542" t="str">
        <f t="shared" si="584"/>
        <v/>
      </c>
      <c r="S1523" s="542">
        <f t="shared" si="606"/>
        <v>0.4513888888888889</v>
      </c>
      <c r="T1523" s="542">
        <f t="shared" si="606"/>
        <v>0</v>
      </c>
      <c r="U1523" s="542">
        <f t="shared" si="606"/>
        <v>0</v>
      </c>
      <c r="V1523" s="542">
        <f t="shared" si="590"/>
        <v>0</v>
      </c>
      <c r="W1523" s="542">
        <f t="shared" si="591"/>
        <v>0</v>
      </c>
      <c r="X1523" s="548" t="str">
        <f t="shared" si="595"/>
        <v/>
      </c>
      <c r="Y1523" s="548" t="str">
        <f t="shared" si="596"/>
        <v/>
      </c>
      <c r="Z1523" s="549" t="str">
        <f t="shared" si="597"/>
        <v/>
      </c>
      <c r="AA1523" s="550">
        <f t="shared" si="592"/>
        <v>4.166666666666663E-2</v>
      </c>
      <c r="AB1523" s="555" t="str">
        <f t="shared" si="593"/>
        <v>MARGAO-CORTALIM-PANAJI</v>
      </c>
      <c r="AC1523" s="555" t="str">
        <f t="shared" si="598"/>
        <v>Unknown</v>
      </c>
      <c r="AD1523" s="555"/>
      <c r="AE1523" s="555"/>
      <c r="AF1523" s="836">
        <v>31</v>
      </c>
      <c r="AG1523" s="836"/>
      <c r="AH1523" s="836"/>
      <c r="AI1523" s="836"/>
      <c r="AJ1523" s="836"/>
      <c r="AK1523" s="836"/>
      <c r="AL1523" s="836"/>
      <c r="AM1523" s="957"/>
      <c r="AN1523" s="957"/>
      <c r="AO1523" s="879"/>
      <c r="AP1523" s="957">
        <v>9.5</v>
      </c>
      <c r="AQ1523" s="957"/>
      <c r="AR1523" s="957">
        <v>10.5</v>
      </c>
      <c r="AS1523" s="957"/>
      <c r="AT1523" s="957"/>
    </row>
    <row r="1524" spans="1:46" ht="143.25">
      <c r="A1524" s="98" t="str">
        <f t="shared" si="594"/>
        <v>MRG:65A65:PNJ-CRT-MRG</v>
      </c>
      <c r="B1524" s="836" t="s">
        <v>28</v>
      </c>
      <c r="C1524" s="836"/>
      <c r="D1524" s="837"/>
      <c r="E1524" s="836" t="s">
        <v>302</v>
      </c>
      <c r="F1524" s="836" t="s">
        <v>944</v>
      </c>
      <c r="G1524" s="836" t="s">
        <v>28</v>
      </c>
      <c r="H1524" s="515" t="str">
        <f t="shared" si="585"/>
        <v>MRG:MRG-NUV-RMD-ANL-SNL-VRN-PRN-TTN-BRX-FZT-CRT-AGS-PLR-GVL-SRD-BWS-GMC-STX-PNJ</v>
      </c>
      <c r="I1524" s="500"/>
      <c r="J1524" s="513" t="str">
        <f t="shared" si="602"/>
        <v>65A65</v>
      </c>
      <c r="K1524" s="540" t="str">
        <f t="shared" si="603"/>
        <v>PNJ</v>
      </c>
      <c r="L1524" s="540" t="str">
        <f t="shared" si="604"/>
        <v>CRT</v>
      </c>
      <c r="M1524" s="540" t="str">
        <f t="shared" si="605"/>
        <v>MRG</v>
      </c>
      <c r="N1524" s="541" t="str">
        <f t="shared" si="587"/>
        <v>PANAJI</v>
      </c>
      <c r="O1524" s="541" t="str">
        <f t="shared" si="588"/>
        <v>CORTALIM</v>
      </c>
      <c r="P1524" s="541" t="str">
        <f t="shared" si="589"/>
        <v>MARGAO</v>
      </c>
      <c r="Q1524" s="542">
        <f t="shared" si="607"/>
        <v>0.47222222222222227</v>
      </c>
      <c r="R1524" s="542" t="str">
        <f t="shared" si="584"/>
        <v/>
      </c>
      <c r="S1524" s="542">
        <f t="shared" si="606"/>
        <v>0.51388888888888895</v>
      </c>
      <c r="T1524" s="542">
        <f t="shared" si="606"/>
        <v>0.25</v>
      </c>
      <c r="U1524" s="542">
        <f t="shared" si="606"/>
        <v>0.21875</v>
      </c>
      <c r="V1524" s="542">
        <f t="shared" si="590"/>
        <v>0</v>
      </c>
      <c r="W1524" s="542">
        <f t="shared" si="591"/>
        <v>0</v>
      </c>
      <c r="X1524" s="548" t="str">
        <f t="shared" si="595"/>
        <v/>
      </c>
      <c r="Y1524" s="548" t="str">
        <f t="shared" si="596"/>
        <v/>
      </c>
      <c r="Z1524" s="549" t="str">
        <f t="shared" si="597"/>
        <v/>
      </c>
      <c r="AA1524" s="550">
        <f t="shared" si="592"/>
        <v>4.1666666666666685E-2</v>
      </c>
      <c r="AB1524" s="555" t="str">
        <f t="shared" si="593"/>
        <v>PANAJI-CORTALIM-MARGAO</v>
      </c>
      <c r="AC1524" s="555" t="str">
        <f t="shared" si="598"/>
        <v>Unknown</v>
      </c>
      <c r="AD1524" s="555"/>
      <c r="AE1524" s="555"/>
      <c r="AF1524" s="836">
        <v>31</v>
      </c>
      <c r="AG1524" s="836"/>
      <c r="AH1524" s="836">
        <v>1</v>
      </c>
      <c r="AI1524" s="836">
        <v>1</v>
      </c>
      <c r="AJ1524" s="836">
        <f>SUM(AF1521:AF1524)</f>
        <v>124</v>
      </c>
      <c r="AK1524" s="861">
        <v>0</v>
      </c>
      <c r="AL1524" s="861">
        <v>0</v>
      </c>
      <c r="AM1524" s="957"/>
      <c r="AN1524" s="957"/>
      <c r="AO1524" s="879"/>
      <c r="AP1524" s="957">
        <v>11.2</v>
      </c>
      <c r="AQ1524" s="957"/>
      <c r="AR1524" s="957">
        <v>12.2</v>
      </c>
      <c r="AS1524" s="957">
        <v>6</v>
      </c>
      <c r="AT1524" s="957">
        <v>5.15</v>
      </c>
    </row>
    <row r="1525" spans="1:46" ht="143.25">
      <c r="A1525" s="98" t="str">
        <f t="shared" si="594"/>
        <v>MRG:66A66:MRG-CRT-PNJ</v>
      </c>
      <c r="B1525" s="836" t="s">
        <v>28</v>
      </c>
      <c r="C1525" s="836"/>
      <c r="D1525" s="837" t="s">
        <v>1506</v>
      </c>
      <c r="E1525" s="836" t="s">
        <v>28</v>
      </c>
      <c r="F1525" s="836" t="s">
        <v>944</v>
      </c>
      <c r="G1525" s="836" t="s">
        <v>302</v>
      </c>
      <c r="H1525" s="515" t="str">
        <f t="shared" si="585"/>
        <v>MRG:MRG-NUV-RMD-ANL-SNL-VRN-PRN-TTN-BRX-FZT-CRT-AGS-PLR-GVL-SRD-BWS-GMC-STX-PNJ</v>
      </c>
      <c r="I1525" s="500"/>
      <c r="J1525" s="500" t="s">
        <v>1507</v>
      </c>
      <c r="K1525" s="540" t="str">
        <f t="shared" si="603"/>
        <v>MRG</v>
      </c>
      <c r="L1525" s="540" t="str">
        <f t="shared" si="604"/>
        <v>CRT</v>
      </c>
      <c r="M1525" s="540" t="str">
        <f t="shared" si="605"/>
        <v>PNJ</v>
      </c>
      <c r="N1525" s="541" t="str">
        <f t="shared" si="587"/>
        <v>MARGAO</v>
      </c>
      <c r="O1525" s="541" t="str">
        <f t="shared" si="588"/>
        <v>CORTALIM</v>
      </c>
      <c r="P1525" s="541" t="str">
        <f t="shared" si="589"/>
        <v>PANAJI</v>
      </c>
      <c r="Q1525" s="542">
        <f t="shared" si="607"/>
        <v>0.54166666666666663</v>
      </c>
      <c r="R1525" s="542" t="str">
        <f t="shared" si="584"/>
        <v/>
      </c>
      <c r="S1525" s="542">
        <f t="shared" si="606"/>
        <v>0.58333333333333337</v>
      </c>
      <c r="T1525" s="542">
        <f t="shared" si="606"/>
        <v>0</v>
      </c>
      <c r="U1525" s="542">
        <f t="shared" si="606"/>
        <v>0</v>
      </c>
      <c r="V1525" s="542">
        <f t="shared" si="590"/>
        <v>0</v>
      </c>
      <c r="W1525" s="542">
        <f t="shared" si="591"/>
        <v>0</v>
      </c>
      <c r="X1525" s="548" t="str">
        <f t="shared" si="595"/>
        <v/>
      </c>
      <c r="Y1525" s="548" t="str">
        <f t="shared" si="596"/>
        <v/>
      </c>
      <c r="Z1525" s="549" t="str">
        <f t="shared" si="597"/>
        <v/>
      </c>
      <c r="AA1525" s="550">
        <f t="shared" si="592"/>
        <v>4.1666666666666741E-2</v>
      </c>
      <c r="AB1525" s="555" t="str">
        <f t="shared" si="593"/>
        <v>MARGAO-CORTALIM-PANAJI</v>
      </c>
      <c r="AC1525" s="555" t="str">
        <f t="shared" si="598"/>
        <v>Unknown</v>
      </c>
      <c r="AD1525" s="555"/>
      <c r="AE1525" s="555"/>
      <c r="AF1525" s="836">
        <v>31</v>
      </c>
      <c r="AG1525" s="836"/>
      <c r="AH1525" s="836"/>
      <c r="AI1525" s="836"/>
      <c r="AJ1525" s="836"/>
      <c r="AK1525" s="836"/>
      <c r="AL1525" s="836"/>
      <c r="AM1525" s="957"/>
      <c r="AN1525" s="957"/>
      <c r="AO1525" s="879"/>
      <c r="AP1525" s="957">
        <v>13</v>
      </c>
      <c r="AQ1525" s="957"/>
      <c r="AR1525" s="957">
        <v>14</v>
      </c>
      <c r="AS1525" s="957"/>
      <c r="AT1525" s="957"/>
    </row>
    <row r="1526" spans="1:46" ht="143.25">
      <c r="A1526" s="98" t="str">
        <f t="shared" si="594"/>
        <v>MRG:66A66:PNJ-CRT-MRG</v>
      </c>
      <c r="B1526" s="836" t="s">
        <v>28</v>
      </c>
      <c r="C1526" s="836"/>
      <c r="D1526" s="837"/>
      <c r="E1526" s="836" t="s">
        <v>302</v>
      </c>
      <c r="F1526" s="836" t="s">
        <v>944</v>
      </c>
      <c r="G1526" s="836" t="s">
        <v>28</v>
      </c>
      <c r="H1526" s="515" t="str">
        <f t="shared" si="585"/>
        <v>MRG:MRG-NUV-RMD-ANL-SNL-VRN-PRN-TTN-BRX-FZT-CRT-AGS-PLR-GVL-SRD-BWS-GMC-STX-PNJ</v>
      </c>
      <c r="I1526" s="500"/>
      <c r="J1526" s="513" t="str">
        <f t="shared" ref="J1526:J1534" si="608">J1525</f>
        <v>66A66</v>
      </c>
      <c r="K1526" s="540" t="str">
        <f t="shared" si="603"/>
        <v>PNJ</v>
      </c>
      <c r="L1526" s="540" t="str">
        <f t="shared" si="604"/>
        <v>CRT</v>
      </c>
      <c r="M1526" s="540" t="str">
        <f t="shared" si="605"/>
        <v>MRG</v>
      </c>
      <c r="N1526" s="541" t="str">
        <f t="shared" si="587"/>
        <v>PANAJI</v>
      </c>
      <c r="O1526" s="541" t="str">
        <f t="shared" si="588"/>
        <v>CORTALIM</v>
      </c>
      <c r="P1526" s="541" t="str">
        <f t="shared" si="589"/>
        <v>MARGAO</v>
      </c>
      <c r="Q1526" s="542">
        <f t="shared" si="607"/>
        <v>0.60416666666666663</v>
      </c>
      <c r="R1526" s="542" t="str">
        <f t="shared" si="584"/>
        <v/>
      </c>
      <c r="S1526" s="542">
        <f t="shared" si="606"/>
        <v>0.64583333333333337</v>
      </c>
      <c r="T1526" s="542">
        <f t="shared" si="606"/>
        <v>0</v>
      </c>
      <c r="U1526" s="542">
        <f t="shared" si="606"/>
        <v>0</v>
      </c>
      <c r="V1526" s="542">
        <f t="shared" si="590"/>
        <v>0</v>
      </c>
      <c r="W1526" s="542">
        <f t="shared" si="591"/>
        <v>0</v>
      </c>
      <c r="X1526" s="548" t="str">
        <f t="shared" si="595"/>
        <v/>
      </c>
      <c r="Y1526" s="548" t="str">
        <f t="shared" si="596"/>
        <v/>
      </c>
      <c r="Z1526" s="549" t="str">
        <f t="shared" si="597"/>
        <v/>
      </c>
      <c r="AA1526" s="550">
        <f t="shared" si="592"/>
        <v>4.1666666666666741E-2</v>
      </c>
      <c r="AB1526" s="555" t="str">
        <f t="shared" si="593"/>
        <v>PANAJI-CORTALIM-MARGAO</v>
      </c>
      <c r="AC1526" s="555" t="str">
        <f t="shared" si="598"/>
        <v>Unknown</v>
      </c>
      <c r="AD1526" s="555"/>
      <c r="AE1526" s="555"/>
      <c r="AF1526" s="836">
        <v>31</v>
      </c>
      <c r="AG1526" s="836"/>
      <c r="AH1526" s="836"/>
      <c r="AI1526" s="836"/>
      <c r="AJ1526" s="836"/>
      <c r="AK1526" s="836"/>
      <c r="AL1526" s="836"/>
      <c r="AM1526" s="957"/>
      <c r="AN1526" s="957"/>
      <c r="AO1526" s="879"/>
      <c r="AP1526" s="957">
        <v>14.3</v>
      </c>
      <c r="AQ1526" s="957"/>
      <c r="AR1526" s="957">
        <v>15.3</v>
      </c>
      <c r="AS1526" s="957"/>
      <c r="AT1526" s="957"/>
    </row>
    <row r="1527" spans="1:46" ht="143.25">
      <c r="A1527" s="98" t="str">
        <f t="shared" si="594"/>
        <v>MRG:66A66:MRG-CRT-PNJ</v>
      </c>
      <c r="B1527" s="836" t="s">
        <v>28</v>
      </c>
      <c r="C1527" s="836"/>
      <c r="D1527" s="837"/>
      <c r="E1527" s="836" t="s">
        <v>28</v>
      </c>
      <c r="F1527" s="836" t="s">
        <v>944</v>
      </c>
      <c r="G1527" s="836" t="s">
        <v>302</v>
      </c>
      <c r="H1527" s="515" t="str">
        <f t="shared" si="585"/>
        <v>MRG:MRG-NUV-RMD-ANL-SNL-VRN-PRN-TTN-BRX-FZT-CRT-AGS-PLR-GVL-SRD-BWS-GMC-STX-PNJ</v>
      </c>
      <c r="I1527" s="500"/>
      <c r="J1527" s="513" t="str">
        <f t="shared" si="608"/>
        <v>66A66</v>
      </c>
      <c r="K1527" s="540" t="str">
        <f t="shared" si="603"/>
        <v>MRG</v>
      </c>
      <c r="L1527" s="540" t="str">
        <f t="shared" si="604"/>
        <v>CRT</v>
      </c>
      <c r="M1527" s="540" t="str">
        <f t="shared" si="605"/>
        <v>PNJ</v>
      </c>
      <c r="N1527" s="541" t="str">
        <f t="shared" si="587"/>
        <v>MARGAO</v>
      </c>
      <c r="O1527" s="541" t="str">
        <f t="shared" si="588"/>
        <v>CORTALIM</v>
      </c>
      <c r="P1527" s="541" t="str">
        <f t="shared" si="589"/>
        <v>PANAJI</v>
      </c>
      <c r="Q1527" s="542">
        <f t="shared" si="607"/>
        <v>0.66666666666666663</v>
      </c>
      <c r="R1527" s="542" t="str">
        <f t="shared" si="584"/>
        <v/>
      </c>
      <c r="S1527" s="542">
        <f t="shared" si="606"/>
        <v>0.70833333333333337</v>
      </c>
      <c r="T1527" s="542">
        <f t="shared" si="606"/>
        <v>0</v>
      </c>
      <c r="U1527" s="542">
        <f t="shared" si="606"/>
        <v>0</v>
      </c>
      <c r="V1527" s="542">
        <f t="shared" si="590"/>
        <v>0</v>
      </c>
      <c r="W1527" s="542">
        <f t="shared" si="591"/>
        <v>0</v>
      </c>
      <c r="X1527" s="548" t="str">
        <f t="shared" si="595"/>
        <v/>
      </c>
      <c r="Y1527" s="548" t="str">
        <f t="shared" si="596"/>
        <v/>
      </c>
      <c r="Z1527" s="549" t="str">
        <f t="shared" si="597"/>
        <v/>
      </c>
      <c r="AA1527" s="550">
        <f t="shared" si="592"/>
        <v>4.1666666666666741E-2</v>
      </c>
      <c r="AB1527" s="555" t="str">
        <f t="shared" si="593"/>
        <v>MARGAO-CORTALIM-PANAJI</v>
      </c>
      <c r="AC1527" s="555" t="str">
        <f t="shared" si="598"/>
        <v>Unknown</v>
      </c>
      <c r="AD1527" s="555"/>
      <c r="AE1527" s="555"/>
      <c r="AF1527" s="836">
        <v>31</v>
      </c>
      <c r="AG1527" s="836"/>
      <c r="AH1527" s="836"/>
      <c r="AI1527" s="836"/>
      <c r="AJ1527" s="836"/>
      <c r="AK1527" s="836"/>
      <c r="AL1527" s="836"/>
      <c r="AM1527" s="957"/>
      <c r="AN1527" s="957"/>
      <c r="AO1527" s="879"/>
      <c r="AP1527" s="957">
        <v>16</v>
      </c>
      <c r="AQ1527" s="957"/>
      <c r="AR1527" s="957">
        <v>17</v>
      </c>
      <c r="AS1527" s="957"/>
      <c r="AT1527" s="957"/>
    </row>
    <row r="1528" spans="1:46" ht="143.25">
      <c r="A1528" s="98" t="str">
        <f t="shared" si="594"/>
        <v>MRG:66A66:PNJ-CRT-MRG</v>
      </c>
      <c r="B1528" s="836" t="s">
        <v>28</v>
      </c>
      <c r="C1528" s="836"/>
      <c r="D1528" s="837"/>
      <c r="E1528" s="836" t="s">
        <v>302</v>
      </c>
      <c r="F1528" s="836" t="s">
        <v>944</v>
      </c>
      <c r="G1528" s="836" t="s">
        <v>28</v>
      </c>
      <c r="H1528" s="515" t="str">
        <f t="shared" si="585"/>
        <v>MRG:MRG-NUV-RMD-ANL-SNL-VRN-PRN-TTN-BRX-FZT-CRT-AGS-PLR-GVL-SRD-BWS-GMC-STX-PNJ</v>
      </c>
      <c r="I1528" s="500"/>
      <c r="J1528" s="513" t="str">
        <f t="shared" si="608"/>
        <v>66A66</v>
      </c>
      <c r="K1528" s="540" t="str">
        <f t="shared" si="603"/>
        <v>PNJ</v>
      </c>
      <c r="L1528" s="540" t="str">
        <f t="shared" si="604"/>
        <v>CRT</v>
      </c>
      <c r="M1528" s="540" t="str">
        <f t="shared" si="605"/>
        <v>MRG</v>
      </c>
      <c r="N1528" s="541" t="str">
        <f t="shared" si="587"/>
        <v>PANAJI</v>
      </c>
      <c r="O1528" s="541" t="str">
        <f t="shared" si="588"/>
        <v>CORTALIM</v>
      </c>
      <c r="P1528" s="541" t="str">
        <f t="shared" si="589"/>
        <v>MARGAO</v>
      </c>
      <c r="Q1528" s="542">
        <f t="shared" si="607"/>
        <v>0.73263888888888884</v>
      </c>
      <c r="R1528" s="542" t="str">
        <f t="shared" si="584"/>
        <v/>
      </c>
      <c r="S1528" s="542">
        <f t="shared" si="606"/>
        <v>0.77430555555555547</v>
      </c>
      <c r="T1528" s="542">
        <f t="shared" si="606"/>
        <v>0</v>
      </c>
      <c r="U1528" s="542">
        <f t="shared" si="606"/>
        <v>0</v>
      </c>
      <c r="V1528" s="542">
        <f t="shared" si="590"/>
        <v>0</v>
      </c>
      <c r="W1528" s="542">
        <f t="shared" si="591"/>
        <v>0</v>
      </c>
      <c r="X1528" s="548" t="str">
        <f t="shared" si="595"/>
        <v/>
      </c>
      <c r="Y1528" s="548" t="str">
        <f t="shared" si="596"/>
        <v/>
      </c>
      <c r="Z1528" s="549" t="str">
        <f t="shared" si="597"/>
        <v/>
      </c>
      <c r="AA1528" s="550">
        <f t="shared" si="592"/>
        <v>4.166666666666663E-2</v>
      </c>
      <c r="AB1528" s="555" t="str">
        <f t="shared" si="593"/>
        <v>PANAJI-CORTALIM-MARGAO</v>
      </c>
      <c r="AC1528" s="555" t="str">
        <f t="shared" si="598"/>
        <v>Unknown</v>
      </c>
      <c r="AD1528" s="555"/>
      <c r="AE1528" s="555"/>
      <c r="AF1528" s="836">
        <v>31</v>
      </c>
      <c r="AG1528" s="836"/>
      <c r="AH1528" s="836"/>
      <c r="AI1528" s="836"/>
      <c r="AJ1528" s="836"/>
      <c r="AK1528" s="836"/>
      <c r="AL1528" s="836"/>
      <c r="AM1528" s="957"/>
      <c r="AN1528" s="957"/>
      <c r="AO1528" s="879"/>
      <c r="AP1528" s="957">
        <v>17.350000000000001</v>
      </c>
      <c r="AQ1528" s="957"/>
      <c r="AR1528" s="957">
        <v>18.350000000000001</v>
      </c>
      <c r="AS1528" s="957"/>
      <c r="AT1528" s="957"/>
    </row>
    <row r="1529" spans="1:46" ht="143.25">
      <c r="A1529" s="98" t="str">
        <f t="shared" si="594"/>
        <v>MRG:66A66:MRG-CRT-PNJ</v>
      </c>
      <c r="B1529" s="836" t="s">
        <v>28</v>
      </c>
      <c r="C1529" s="836"/>
      <c r="D1529" s="837"/>
      <c r="E1529" s="836" t="s">
        <v>28</v>
      </c>
      <c r="F1529" s="836" t="s">
        <v>944</v>
      </c>
      <c r="G1529" s="836" t="s">
        <v>302</v>
      </c>
      <c r="H1529" s="515" t="str">
        <f t="shared" si="585"/>
        <v>MRG:MRG-NUV-RMD-ANL-SNL-VRN-PRN-TTN-BRX-FZT-CRT-AGS-PLR-GVL-SRD-BWS-GMC-STX-PNJ</v>
      </c>
      <c r="I1529" s="500"/>
      <c r="J1529" s="513" t="str">
        <f t="shared" si="608"/>
        <v>66A66</v>
      </c>
      <c r="K1529" s="540" t="str">
        <f t="shared" si="603"/>
        <v>MRG</v>
      </c>
      <c r="L1529" s="540" t="str">
        <f t="shared" si="604"/>
        <v>CRT</v>
      </c>
      <c r="M1529" s="540" t="str">
        <f t="shared" si="605"/>
        <v>PNJ</v>
      </c>
      <c r="N1529" s="541" t="str">
        <f t="shared" si="587"/>
        <v>MARGAO</v>
      </c>
      <c r="O1529" s="541" t="str">
        <f t="shared" si="588"/>
        <v>CORTALIM</v>
      </c>
      <c r="P1529" s="541" t="str">
        <f t="shared" si="589"/>
        <v>PANAJI</v>
      </c>
      <c r="Q1529" s="542">
        <f t="shared" si="607"/>
        <v>0.78472222222222221</v>
      </c>
      <c r="R1529" s="542" t="str">
        <f t="shared" si="584"/>
        <v/>
      </c>
      <c r="S1529" s="542">
        <f t="shared" si="606"/>
        <v>0.82638888888888884</v>
      </c>
      <c r="T1529" s="542">
        <f t="shared" si="606"/>
        <v>0</v>
      </c>
      <c r="U1529" s="542">
        <f t="shared" si="606"/>
        <v>0</v>
      </c>
      <c r="V1529" s="542">
        <f t="shared" si="590"/>
        <v>0</v>
      </c>
      <c r="W1529" s="542">
        <f t="shared" si="591"/>
        <v>0</v>
      </c>
      <c r="X1529" s="548" t="str">
        <f t="shared" si="595"/>
        <v/>
      </c>
      <c r="Y1529" s="548" t="str">
        <f t="shared" si="596"/>
        <v/>
      </c>
      <c r="Z1529" s="549" t="str">
        <f t="shared" si="597"/>
        <v/>
      </c>
      <c r="AA1529" s="550">
        <f t="shared" si="592"/>
        <v>4.166666666666663E-2</v>
      </c>
      <c r="AB1529" s="555" t="str">
        <f t="shared" si="593"/>
        <v>MARGAO-CORTALIM-PANAJI</v>
      </c>
      <c r="AC1529" s="555" t="str">
        <f t="shared" si="598"/>
        <v>Unknown</v>
      </c>
      <c r="AD1529" s="555"/>
      <c r="AE1529" s="555"/>
      <c r="AF1529" s="836">
        <v>31</v>
      </c>
      <c r="AG1529" s="836"/>
      <c r="AH1529" s="836"/>
      <c r="AI1529" s="836"/>
      <c r="AJ1529" s="836"/>
      <c r="AK1529" s="836"/>
      <c r="AL1529" s="836"/>
      <c r="AM1529" s="957"/>
      <c r="AN1529" s="957"/>
      <c r="AO1529" s="879"/>
      <c r="AP1529" s="957">
        <v>18.5</v>
      </c>
      <c r="AQ1529" s="957"/>
      <c r="AR1529" s="957">
        <v>19.5</v>
      </c>
      <c r="AS1529" s="957"/>
      <c r="AT1529" s="957"/>
    </row>
    <row r="1530" spans="1:46" ht="143.25">
      <c r="A1530" s="98" t="str">
        <f t="shared" si="594"/>
        <v>MRG:66A66:PNJ-CRT-MRG</v>
      </c>
      <c r="B1530" s="836" t="s">
        <v>28</v>
      </c>
      <c r="C1530" s="836"/>
      <c r="D1530" s="837"/>
      <c r="E1530" s="836" t="s">
        <v>302</v>
      </c>
      <c r="F1530" s="836" t="s">
        <v>944</v>
      </c>
      <c r="G1530" s="836" t="s">
        <v>28</v>
      </c>
      <c r="H1530" s="515" t="str">
        <f t="shared" si="585"/>
        <v>MRG:MRG-NUV-RMD-ANL-SNL-VRN-PRN-TTN-BRX-FZT-CRT-AGS-PLR-GVL-SRD-BWS-GMC-STX-PNJ</v>
      </c>
      <c r="I1530" s="500"/>
      <c r="J1530" s="513" t="str">
        <f t="shared" si="608"/>
        <v>66A66</v>
      </c>
      <c r="K1530" s="540" t="str">
        <f t="shared" si="603"/>
        <v>PNJ</v>
      </c>
      <c r="L1530" s="540" t="str">
        <f t="shared" si="604"/>
        <v>CRT</v>
      </c>
      <c r="M1530" s="540" t="str">
        <f t="shared" si="605"/>
        <v>MRG</v>
      </c>
      <c r="N1530" s="541" t="str">
        <f t="shared" si="587"/>
        <v>PANAJI</v>
      </c>
      <c r="O1530" s="541" t="str">
        <f t="shared" si="588"/>
        <v>CORTALIM</v>
      </c>
      <c r="P1530" s="541" t="str">
        <f t="shared" si="589"/>
        <v>MARGAO</v>
      </c>
      <c r="Q1530" s="542">
        <f t="shared" si="607"/>
        <v>0.85416666666666663</v>
      </c>
      <c r="R1530" s="542" t="str">
        <f t="shared" si="584"/>
        <v/>
      </c>
      <c r="S1530" s="542">
        <f t="shared" si="606"/>
        <v>0.89583333333333337</v>
      </c>
      <c r="T1530" s="542">
        <f t="shared" si="606"/>
        <v>0.375</v>
      </c>
      <c r="U1530" s="542">
        <f t="shared" si="606"/>
        <v>0.27083333333333331</v>
      </c>
      <c r="V1530" s="542">
        <f t="shared" si="590"/>
        <v>0</v>
      </c>
      <c r="W1530" s="542">
        <f t="shared" si="591"/>
        <v>0</v>
      </c>
      <c r="X1530" s="548" t="str">
        <f t="shared" si="595"/>
        <v/>
      </c>
      <c r="Y1530" s="548" t="str">
        <f t="shared" si="596"/>
        <v>- MARGAO DEPOT</v>
      </c>
      <c r="Z1530" s="549" t="str">
        <f t="shared" si="597"/>
        <v/>
      </c>
      <c r="AA1530" s="550">
        <f t="shared" si="592"/>
        <v>4.1666666666666741E-2</v>
      </c>
      <c r="AB1530" s="555" t="str">
        <f t="shared" si="593"/>
        <v>PANAJI-CORTALIM-MARGAO</v>
      </c>
      <c r="AC1530" s="555" t="str">
        <f t="shared" si="598"/>
        <v>Unknown</v>
      </c>
      <c r="AD1530" s="555"/>
      <c r="AE1530" s="555"/>
      <c r="AF1530" s="836">
        <v>31</v>
      </c>
      <c r="AG1530" s="836"/>
      <c r="AH1530" s="836">
        <v>1</v>
      </c>
      <c r="AI1530" s="836">
        <v>1</v>
      </c>
      <c r="AJ1530" s="836">
        <f>SUM(AF1525:AF1530)</f>
        <v>186</v>
      </c>
      <c r="AK1530" s="861">
        <v>0</v>
      </c>
      <c r="AL1530" s="861">
        <v>0</v>
      </c>
      <c r="AM1530" s="957"/>
      <c r="AN1530" s="957"/>
      <c r="AO1530" s="879" t="s">
        <v>1854</v>
      </c>
      <c r="AP1530" s="957">
        <v>20.3</v>
      </c>
      <c r="AQ1530" s="957"/>
      <c r="AR1530" s="957">
        <v>21.3</v>
      </c>
      <c r="AS1530" s="957">
        <v>9</v>
      </c>
      <c r="AT1530" s="957">
        <v>6.3</v>
      </c>
    </row>
    <row r="1531" spans="1:46" ht="143.25">
      <c r="A1531" s="98" t="str">
        <f t="shared" si="594"/>
        <v>MRG:66A66:MRG-CRT-PNJ</v>
      </c>
      <c r="B1531" s="836" t="s">
        <v>28</v>
      </c>
      <c r="C1531" s="836"/>
      <c r="D1531" s="837">
        <v>66</v>
      </c>
      <c r="E1531" s="836" t="s">
        <v>28</v>
      </c>
      <c r="F1531" s="836" t="s">
        <v>944</v>
      </c>
      <c r="G1531" s="836" t="s">
        <v>302</v>
      </c>
      <c r="H1531" s="515" t="str">
        <f t="shared" si="585"/>
        <v>MRG:MRG-NUV-RMD-ANL-SNL-VRN-PRN-TTN-BRX-FZT-CRT-AGS-PLR-GVL-SRD-BWS-GMC-STX-PNJ</v>
      </c>
      <c r="I1531" s="500"/>
      <c r="J1531" s="513" t="str">
        <f t="shared" si="608"/>
        <v>66A66</v>
      </c>
      <c r="K1531" s="540" t="str">
        <f t="shared" si="603"/>
        <v>MRG</v>
      </c>
      <c r="L1531" s="540" t="str">
        <f t="shared" si="604"/>
        <v>CRT</v>
      </c>
      <c r="M1531" s="540" t="str">
        <f t="shared" si="605"/>
        <v>PNJ</v>
      </c>
      <c r="N1531" s="541" t="str">
        <f t="shared" si="587"/>
        <v>MARGAO</v>
      </c>
      <c r="O1531" s="541" t="str">
        <f t="shared" si="588"/>
        <v>CORTALIM</v>
      </c>
      <c r="P1531" s="541" t="str">
        <f t="shared" si="589"/>
        <v>PANAJI</v>
      </c>
      <c r="Q1531" s="542">
        <f t="shared" si="607"/>
        <v>0.2986111111111111</v>
      </c>
      <c r="R1531" s="542" t="str">
        <f t="shared" si="584"/>
        <v/>
      </c>
      <c r="S1531" s="542">
        <f t="shared" si="606"/>
        <v>0.34027777777777773</v>
      </c>
      <c r="T1531" s="542">
        <f t="shared" si="606"/>
        <v>0</v>
      </c>
      <c r="U1531" s="542">
        <f t="shared" si="606"/>
        <v>0</v>
      </c>
      <c r="V1531" s="542">
        <f t="shared" si="590"/>
        <v>0</v>
      </c>
      <c r="W1531" s="542">
        <f t="shared" si="591"/>
        <v>0</v>
      </c>
      <c r="X1531" s="548" t="str">
        <f t="shared" si="595"/>
        <v/>
      </c>
      <c r="Y1531" s="548" t="str">
        <f t="shared" si="596"/>
        <v/>
      </c>
      <c r="Z1531" s="549" t="str">
        <f t="shared" si="597"/>
        <v/>
      </c>
      <c r="AA1531" s="550">
        <f t="shared" si="592"/>
        <v>4.166666666666663E-2</v>
      </c>
      <c r="AB1531" s="555" t="str">
        <f t="shared" si="593"/>
        <v>MARGAO-CORTALIM-PANAJI</v>
      </c>
      <c r="AC1531" s="555" t="str">
        <f t="shared" si="598"/>
        <v>Unknown</v>
      </c>
      <c r="AD1531" s="555"/>
      <c r="AE1531" s="555"/>
      <c r="AF1531" s="836">
        <v>31</v>
      </c>
      <c r="AG1531" s="836"/>
      <c r="AH1531" s="836"/>
      <c r="AI1531" s="836"/>
      <c r="AJ1531" s="836"/>
      <c r="AK1531" s="836"/>
      <c r="AL1531" s="836"/>
      <c r="AM1531" s="957"/>
      <c r="AN1531" s="957"/>
      <c r="AO1531" s="879"/>
      <c r="AP1531" s="957">
        <v>7.1</v>
      </c>
      <c r="AQ1531" s="957"/>
      <c r="AR1531" s="957">
        <v>8.1</v>
      </c>
      <c r="AS1531" s="957"/>
      <c r="AT1531" s="957"/>
    </row>
    <row r="1532" spans="1:46" ht="143.25">
      <c r="A1532" s="98" t="str">
        <f t="shared" si="594"/>
        <v>MRG:66A66:PNJ-CRT-MRG</v>
      </c>
      <c r="B1532" s="836" t="s">
        <v>28</v>
      </c>
      <c r="C1532" s="836"/>
      <c r="D1532" s="837"/>
      <c r="E1532" s="836" t="s">
        <v>302</v>
      </c>
      <c r="F1532" s="836" t="s">
        <v>944</v>
      </c>
      <c r="G1532" s="836" t="s">
        <v>28</v>
      </c>
      <c r="H1532" s="515" t="str">
        <f t="shared" si="585"/>
        <v>MRG:MRG-NUV-RMD-ANL-SNL-VRN-PRN-TTN-BRX-FZT-CRT-AGS-PLR-GVL-SRD-BWS-GMC-STX-PNJ</v>
      </c>
      <c r="I1532" s="500"/>
      <c r="J1532" s="513" t="str">
        <f t="shared" si="608"/>
        <v>66A66</v>
      </c>
      <c r="K1532" s="540" t="str">
        <f t="shared" si="603"/>
        <v>PNJ</v>
      </c>
      <c r="L1532" s="540" t="str">
        <f t="shared" si="604"/>
        <v>CRT</v>
      </c>
      <c r="M1532" s="540" t="str">
        <f t="shared" si="605"/>
        <v>MRG</v>
      </c>
      <c r="N1532" s="541" t="str">
        <f t="shared" si="587"/>
        <v>PANAJI</v>
      </c>
      <c r="O1532" s="541" t="str">
        <f t="shared" si="588"/>
        <v>CORTALIM</v>
      </c>
      <c r="P1532" s="541" t="str">
        <f t="shared" si="589"/>
        <v>MARGAO</v>
      </c>
      <c r="Q1532" s="542">
        <f t="shared" si="607"/>
        <v>0.35416666666666669</v>
      </c>
      <c r="R1532" s="542" t="str">
        <f t="shared" si="584"/>
        <v/>
      </c>
      <c r="S1532" s="542">
        <f t="shared" si="606"/>
        <v>0.39583333333333331</v>
      </c>
      <c r="T1532" s="542">
        <f t="shared" si="606"/>
        <v>0</v>
      </c>
      <c r="U1532" s="542">
        <f t="shared" si="606"/>
        <v>0</v>
      </c>
      <c r="V1532" s="542">
        <f t="shared" si="590"/>
        <v>0</v>
      </c>
      <c r="W1532" s="542">
        <f t="shared" si="591"/>
        <v>0</v>
      </c>
      <c r="X1532" s="548" t="str">
        <f t="shared" si="595"/>
        <v/>
      </c>
      <c r="Y1532" s="548" t="str">
        <f t="shared" si="596"/>
        <v/>
      </c>
      <c r="Z1532" s="549" t="str">
        <f t="shared" si="597"/>
        <v/>
      </c>
      <c r="AA1532" s="550">
        <f t="shared" si="592"/>
        <v>4.166666666666663E-2</v>
      </c>
      <c r="AB1532" s="555" t="str">
        <f t="shared" si="593"/>
        <v>PANAJI-CORTALIM-MARGAO</v>
      </c>
      <c r="AC1532" s="555" t="str">
        <f t="shared" si="598"/>
        <v>Unknown</v>
      </c>
      <c r="AD1532" s="555"/>
      <c r="AE1532" s="555"/>
      <c r="AF1532" s="836">
        <v>31</v>
      </c>
      <c r="AG1532" s="836"/>
      <c r="AH1532" s="836"/>
      <c r="AI1532" s="836"/>
      <c r="AJ1532" s="836"/>
      <c r="AK1532" s="836"/>
      <c r="AL1532" s="836"/>
      <c r="AM1532" s="957"/>
      <c r="AN1532" s="957"/>
      <c r="AO1532" s="879"/>
      <c r="AP1532" s="957">
        <v>8.3000000000000007</v>
      </c>
      <c r="AQ1532" s="957"/>
      <c r="AR1532" s="957">
        <v>9.3000000000000007</v>
      </c>
      <c r="AS1532" s="957"/>
      <c r="AT1532" s="957"/>
    </row>
    <row r="1533" spans="1:46" ht="143.25">
      <c r="A1533" s="98" t="str">
        <f t="shared" si="594"/>
        <v>MRG:66A66:MRG-CRT-PNJ</v>
      </c>
      <c r="B1533" s="836" t="s">
        <v>28</v>
      </c>
      <c r="C1533" s="836"/>
      <c r="D1533" s="837"/>
      <c r="E1533" s="836" t="s">
        <v>28</v>
      </c>
      <c r="F1533" s="836" t="s">
        <v>944</v>
      </c>
      <c r="G1533" s="836" t="s">
        <v>302</v>
      </c>
      <c r="H1533" s="515" t="str">
        <f t="shared" si="585"/>
        <v>MRG:MRG-NUV-RMD-ANL-SNL-VRN-PRN-TTN-BRX-FZT-CRT-AGS-PLR-GVL-SRD-BWS-GMC-STX-PNJ</v>
      </c>
      <c r="I1533" s="500"/>
      <c r="J1533" s="513" t="str">
        <f t="shared" si="608"/>
        <v>66A66</v>
      </c>
      <c r="K1533" s="540" t="str">
        <f t="shared" si="603"/>
        <v>MRG</v>
      </c>
      <c r="L1533" s="540" t="str">
        <f t="shared" si="604"/>
        <v>CRT</v>
      </c>
      <c r="M1533" s="540" t="str">
        <f t="shared" si="605"/>
        <v>PNJ</v>
      </c>
      <c r="N1533" s="541" t="str">
        <f t="shared" si="587"/>
        <v>MARGAO</v>
      </c>
      <c r="O1533" s="541" t="str">
        <f t="shared" si="588"/>
        <v>CORTALIM</v>
      </c>
      <c r="P1533" s="541" t="str">
        <f t="shared" si="589"/>
        <v>PANAJI</v>
      </c>
      <c r="Q1533" s="542">
        <f t="shared" si="607"/>
        <v>0.4201388888888889</v>
      </c>
      <c r="R1533" s="542" t="str">
        <f t="shared" ref="R1533:R1596" si="609">IFERROR(IF(OR(ISBLANK(AQ1533),ISNUMBER(SEARCH("---",AQ1533))),"",TIME(TRUNC(AQ1533),60*(AQ1533-TRUNC(AQ1533))/0.6,0)),TIME(0,0,0))</f>
        <v/>
      </c>
      <c r="S1533" s="542">
        <f t="shared" si="606"/>
        <v>0.46180555555555558</v>
      </c>
      <c r="T1533" s="542">
        <f t="shared" si="606"/>
        <v>0</v>
      </c>
      <c r="U1533" s="542">
        <f t="shared" si="606"/>
        <v>0</v>
      </c>
      <c r="V1533" s="542">
        <f t="shared" si="590"/>
        <v>0</v>
      </c>
      <c r="W1533" s="542">
        <f t="shared" si="591"/>
        <v>0</v>
      </c>
      <c r="X1533" s="548" t="str">
        <f t="shared" si="595"/>
        <v/>
      </c>
      <c r="Y1533" s="548" t="str">
        <f t="shared" si="596"/>
        <v/>
      </c>
      <c r="Z1533" s="549" t="str">
        <f t="shared" si="597"/>
        <v/>
      </c>
      <c r="AA1533" s="550">
        <f t="shared" si="592"/>
        <v>4.1666666666666685E-2</v>
      </c>
      <c r="AB1533" s="555" t="str">
        <f t="shared" si="593"/>
        <v>MARGAO-CORTALIM-PANAJI</v>
      </c>
      <c r="AC1533" s="555" t="str">
        <f t="shared" si="598"/>
        <v>Unknown</v>
      </c>
      <c r="AD1533" s="555"/>
      <c r="AE1533" s="555"/>
      <c r="AF1533" s="836">
        <v>31</v>
      </c>
      <c r="AG1533" s="836"/>
      <c r="AH1533" s="836"/>
      <c r="AI1533" s="836"/>
      <c r="AJ1533" s="836"/>
      <c r="AK1533" s="836"/>
      <c r="AL1533" s="836"/>
      <c r="AM1533" s="957"/>
      <c r="AN1533" s="957"/>
      <c r="AO1533" s="879"/>
      <c r="AP1533" s="957">
        <v>10.050000000000001</v>
      </c>
      <c r="AQ1533" s="957"/>
      <c r="AR1533" s="957">
        <v>11.05</v>
      </c>
      <c r="AS1533" s="957"/>
      <c r="AT1533" s="957"/>
    </row>
    <row r="1534" spans="1:46" ht="143.25">
      <c r="A1534" s="98" t="str">
        <f t="shared" si="594"/>
        <v>MRG:66A66:PNJ-CRT-MRG</v>
      </c>
      <c r="B1534" s="836" t="s">
        <v>28</v>
      </c>
      <c r="C1534" s="836"/>
      <c r="D1534" s="837"/>
      <c r="E1534" s="836" t="s">
        <v>302</v>
      </c>
      <c r="F1534" s="836" t="s">
        <v>944</v>
      </c>
      <c r="G1534" s="836" t="s">
        <v>28</v>
      </c>
      <c r="H1534" s="515" t="str">
        <f t="shared" si="585"/>
        <v>MRG:MRG-NUV-RMD-ANL-SNL-VRN-PRN-TTN-BRX-FZT-CRT-AGS-PLR-GVL-SRD-BWS-GMC-STX-PNJ</v>
      </c>
      <c r="I1534" s="500"/>
      <c r="J1534" s="513" t="str">
        <f t="shared" si="608"/>
        <v>66A66</v>
      </c>
      <c r="K1534" s="540" t="str">
        <f t="shared" si="603"/>
        <v>PNJ</v>
      </c>
      <c r="L1534" s="540" t="str">
        <f t="shared" si="604"/>
        <v>CRT</v>
      </c>
      <c r="M1534" s="540" t="str">
        <f t="shared" si="605"/>
        <v>MRG</v>
      </c>
      <c r="N1534" s="541" t="str">
        <f t="shared" si="587"/>
        <v>PANAJI</v>
      </c>
      <c r="O1534" s="541" t="str">
        <f t="shared" si="588"/>
        <v>CORTALIM</v>
      </c>
      <c r="P1534" s="541" t="str">
        <f t="shared" si="589"/>
        <v>MARGAO</v>
      </c>
      <c r="Q1534" s="542">
        <f t="shared" si="607"/>
        <v>0.47916666666666669</v>
      </c>
      <c r="R1534" s="542" t="str">
        <f t="shared" si="609"/>
        <v/>
      </c>
      <c r="S1534" s="542">
        <f t="shared" si="606"/>
        <v>0.52083333333333337</v>
      </c>
      <c r="T1534" s="542">
        <f t="shared" si="606"/>
        <v>0.25</v>
      </c>
      <c r="U1534" s="542">
        <f t="shared" si="606"/>
        <v>0.1875</v>
      </c>
      <c r="V1534" s="542">
        <f t="shared" si="590"/>
        <v>0</v>
      </c>
      <c r="W1534" s="542">
        <f t="shared" si="591"/>
        <v>0</v>
      </c>
      <c r="X1534" s="548" t="str">
        <f t="shared" si="595"/>
        <v>Yes</v>
      </c>
      <c r="Y1534" s="548" t="str">
        <f t="shared" si="596"/>
        <v/>
      </c>
      <c r="Z1534" s="549" t="str">
        <f t="shared" si="597"/>
        <v/>
      </c>
      <c r="AA1534" s="550">
        <f t="shared" si="592"/>
        <v>4.1666666666666685E-2</v>
      </c>
      <c r="AB1534" s="555" t="str">
        <f t="shared" si="593"/>
        <v>PANAJI-CORTALIM-MARGAO</v>
      </c>
      <c r="AC1534" s="555" t="str">
        <f t="shared" si="598"/>
        <v>Unknown</v>
      </c>
      <c r="AD1534" s="555"/>
      <c r="AE1534" s="555"/>
      <c r="AF1534" s="836">
        <v>31</v>
      </c>
      <c r="AG1534" s="836"/>
      <c r="AH1534" s="836">
        <v>1</v>
      </c>
      <c r="AI1534" s="836">
        <v>1</v>
      </c>
      <c r="AJ1534" s="836">
        <f>SUM(AF1531:AF1534)</f>
        <v>124</v>
      </c>
      <c r="AK1534" s="861">
        <v>0</v>
      </c>
      <c r="AL1534" s="861">
        <v>0</v>
      </c>
      <c r="AM1534" s="957"/>
      <c r="AN1534" s="957"/>
      <c r="AO1534" s="879" t="s">
        <v>907</v>
      </c>
      <c r="AP1534" s="957">
        <v>11.3</v>
      </c>
      <c r="AQ1534" s="957"/>
      <c r="AR1534" s="957">
        <v>12.3</v>
      </c>
      <c r="AS1534" s="957">
        <v>6</v>
      </c>
      <c r="AT1534" s="957">
        <v>4.3</v>
      </c>
    </row>
    <row r="1535" spans="1:46" ht="143.25">
      <c r="A1535" s="98" t="str">
        <f t="shared" si="594"/>
        <v>MRG:67A67:MRG-CRT-PNJ</v>
      </c>
      <c r="B1535" s="836" t="s">
        <v>28</v>
      </c>
      <c r="C1535" s="836"/>
      <c r="D1535" s="837" t="s">
        <v>1514</v>
      </c>
      <c r="E1535" s="836" t="s">
        <v>28</v>
      </c>
      <c r="F1535" s="836" t="s">
        <v>944</v>
      </c>
      <c r="G1535" s="836" t="s">
        <v>302</v>
      </c>
      <c r="H1535" s="515" t="str">
        <f t="shared" si="585"/>
        <v>MRG:MRG-NUV-RMD-ANL-SNL-VRN-PRN-TTN-BRX-FZT-CRT-AGS-PLR-GVL-SRD-BWS-GMC-STX-PNJ</v>
      </c>
      <c r="I1535" s="500"/>
      <c r="J1535" s="500" t="s">
        <v>1855</v>
      </c>
      <c r="K1535" s="540" t="str">
        <f t="shared" si="603"/>
        <v>MRG</v>
      </c>
      <c r="L1535" s="540" t="str">
        <f t="shared" si="604"/>
        <v>CRT</v>
      </c>
      <c r="M1535" s="540" t="str">
        <f t="shared" si="605"/>
        <v>PNJ</v>
      </c>
      <c r="N1535" s="541" t="str">
        <f t="shared" si="587"/>
        <v>MARGAO</v>
      </c>
      <c r="O1535" s="541" t="str">
        <f t="shared" si="588"/>
        <v>CORTALIM</v>
      </c>
      <c r="P1535" s="541" t="str">
        <f t="shared" si="589"/>
        <v>PANAJI</v>
      </c>
      <c r="Q1535" s="542">
        <f t="shared" si="607"/>
        <v>0.54861111111111105</v>
      </c>
      <c r="R1535" s="542" t="str">
        <f t="shared" si="609"/>
        <v/>
      </c>
      <c r="S1535" s="542">
        <f t="shared" si="606"/>
        <v>0.59027777777777779</v>
      </c>
      <c r="T1535" s="542">
        <f t="shared" si="606"/>
        <v>0</v>
      </c>
      <c r="U1535" s="542">
        <f t="shared" si="606"/>
        <v>0</v>
      </c>
      <c r="V1535" s="542">
        <f t="shared" si="590"/>
        <v>0</v>
      </c>
      <c r="W1535" s="542">
        <f t="shared" si="591"/>
        <v>0</v>
      </c>
      <c r="X1535" s="548" t="str">
        <f t="shared" si="595"/>
        <v/>
      </c>
      <c r="Y1535" s="548" t="str">
        <f t="shared" si="596"/>
        <v/>
      </c>
      <c r="Z1535" s="549" t="str">
        <f t="shared" si="597"/>
        <v/>
      </c>
      <c r="AA1535" s="550">
        <f t="shared" si="592"/>
        <v>4.1666666666666741E-2</v>
      </c>
      <c r="AB1535" s="555" t="str">
        <f t="shared" si="593"/>
        <v>MARGAO-CORTALIM-PANAJI</v>
      </c>
      <c r="AC1535" s="555" t="str">
        <f t="shared" si="598"/>
        <v>Unknown</v>
      </c>
      <c r="AD1535" s="555"/>
      <c r="AE1535" s="555"/>
      <c r="AF1535" s="836">
        <v>31</v>
      </c>
      <c r="AG1535" s="836"/>
      <c r="AH1535" s="836"/>
      <c r="AI1535" s="836"/>
      <c r="AJ1535" s="836"/>
      <c r="AK1535" s="836"/>
      <c r="AL1535" s="836"/>
      <c r="AM1535" s="957"/>
      <c r="AN1535" s="957"/>
      <c r="AO1535" s="879"/>
      <c r="AP1535" s="957">
        <v>13.1</v>
      </c>
      <c r="AQ1535" s="957"/>
      <c r="AR1535" s="957">
        <v>14.1</v>
      </c>
      <c r="AS1535" s="957"/>
      <c r="AT1535" s="957"/>
    </row>
    <row r="1536" spans="1:46" ht="143.25">
      <c r="A1536" s="98" t="str">
        <f t="shared" si="594"/>
        <v>MRG:67A67:PNJ-CRT-MRG</v>
      </c>
      <c r="B1536" s="836" t="s">
        <v>28</v>
      </c>
      <c r="C1536" s="836"/>
      <c r="D1536" s="837"/>
      <c r="E1536" s="836" t="s">
        <v>302</v>
      </c>
      <c r="F1536" s="836" t="s">
        <v>944</v>
      </c>
      <c r="G1536" s="836" t="s">
        <v>28</v>
      </c>
      <c r="H1536" s="515" t="str">
        <f t="shared" si="585"/>
        <v>MRG:MRG-NUV-RMD-ANL-SNL-VRN-PRN-TTN-BRX-FZT-CRT-AGS-PLR-GVL-SRD-BWS-GMC-STX-PNJ</v>
      </c>
      <c r="I1536" s="500"/>
      <c r="J1536" s="513" t="str">
        <f t="shared" ref="J1536:J1544" si="610">J1535</f>
        <v>67A67</v>
      </c>
      <c r="K1536" s="540" t="str">
        <f t="shared" si="603"/>
        <v>PNJ</v>
      </c>
      <c r="L1536" s="540" t="str">
        <f t="shared" si="604"/>
        <v>CRT</v>
      </c>
      <c r="M1536" s="540" t="str">
        <f t="shared" si="605"/>
        <v>MRG</v>
      </c>
      <c r="N1536" s="541" t="str">
        <f t="shared" si="587"/>
        <v>PANAJI</v>
      </c>
      <c r="O1536" s="541" t="str">
        <f t="shared" si="588"/>
        <v>CORTALIM</v>
      </c>
      <c r="P1536" s="541" t="str">
        <f t="shared" si="589"/>
        <v>MARGAO</v>
      </c>
      <c r="Q1536" s="542">
        <f t="shared" si="607"/>
        <v>0.61111111111111105</v>
      </c>
      <c r="R1536" s="542" t="str">
        <f t="shared" si="609"/>
        <v/>
      </c>
      <c r="S1536" s="542">
        <f t="shared" si="606"/>
        <v>0.65277777777777779</v>
      </c>
      <c r="T1536" s="542">
        <f t="shared" si="606"/>
        <v>0</v>
      </c>
      <c r="U1536" s="542">
        <f t="shared" si="606"/>
        <v>0</v>
      </c>
      <c r="V1536" s="542">
        <f t="shared" si="590"/>
        <v>0</v>
      </c>
      <c r="W1536" s="542">
        <f t="shared" si="591"/>
        <v>0</v>
      </c>
      <c r="X1536" s="548" t="str">
        <f t="shared" si="595"/>
        <v/>
      </c>
      <c r="Y1536" s="548" t="str">
        <f t="shared" si="596"/>
        <v/>
      </c>
      <c r="Z1536" s="549" t="str">
        <f t="shared" si="597"/>
        <v/>
      </c>
      <c r="AA1536" s="550">
        <f t="shared" si="592"/>
        <v>4.1666666666666741E-2</v>
      </c>
      <c r="AB1536" s="555" t="str">
        <f t="shared" si="593"/>
        <v>PANAJI-CORTALIM-MARGAO</v>
      </c>
      <c r="AC1536" s="555" t="str">
        <f t="shared" si="598"/>
        <v>Unknown</v>
      </c>
      <c r="AD1536" s="555"/>
      <c r="AE1536" s="555"/>
      <c r="AF1536" s="836">
        <v>31</v>
      </c>
      <c r="AG1536" s="836"/>
      <c r="AH1536" s="836"/>
      <c r="AI1536" s="836"/>
      <c r="AJ1536" s="836"/>
      <c r="AK1536" s="836"/>
      <c r="AL1536" s="836"/>
      <c r="AM1536" s="957"/>
      <c r="AN1536" s="957"/>
      <c r="AO1536" s="879"/>
      <c r="AP1536" s="957">
        <v>14.4</v>
      </c>
      <c r="AQ1536" s="957"/>
      <c r="AR1536" s="957">
        <v>15.4</v>
      </c>
      <c r="AS1536" s="957"/>
      <c r="AT1536" s="957"/>
    </row>
    <row r="1537" spans="1:46" ht="143.25">
      <c r="A1537" s="98" t="str">
        <f t="shared" si="594"/>
        <v>MRG:67A67:MRG-CRT-PNJ</v>
      </c>
      <c r="B1537" s="836" t="s">
        <v>28</v>
      </c>
      <c r="C1537" s="836"/>
      <c r="D1537" s="837"/>
      <c r="E1537" s="836" t="s">
        <v>28</v>
      </c>
      <c r="F1537" s="836" t="s">
        <v>944</v>
      </c>
      <c r="G1537" s="836" t="s">
        <v>302</v>
      </c>
      <c r="H1537" s="515" t="str">
        <f t="shared" si="585"/>
        <v>MRG:MRG-NUV-RMD-ANL-SNL-VRN-PRN-TTN-BRX-FZT-CRT-AGS-PLR-GVL-SRD-BWS-GMC-STX-PNJ</v>
      </c>
      <c r="I1537" s="500"/>
      <c r="J1537" s="513" t="str">
        <f t="shared" si="610"/>
        <v>67A67</v>
      </c>
      <c r="K1537" s="540" t="str">
        <f t="shared" si="603"/>
        <v>MRG</v>
      </c>
      <c r="L1537" s="540" t="str">
        <f t="shared" si="604"/>
        <v>CRT</v>
      </c>
      <c r="M1537" s="540" t="str">
        <f t="shared" si="605"/>
        <v>PNJ</v>
      </c>
      <c r="N1537" s="541" t="str">
        <f t="shared" si="587"/>
        <v>MARGAO</v>
      </c>
      <c r="O1537" s="541" t="str">
        <f t="shared" si="588"/>
        <v>CORTALIM</v>
      </c>
      <c r="P1537" s="541" t="str">
        <f t="shared" si="589"/>
        <v>PANAJI</v>
      </c>
      <c r="Q1537" s="542">
        <f t="shared" si="607"/>
        <v>0.67361111111111116</v>
      </c>
      <c r="R1537" s="542" t="str">
        <f t="shared" si="609"/>
        <v/>
      </c>
      <c r="S1537" s="542">
        <f t="shared" si="606"/>
        <v>0.71527777777777779</v>
      </c>
      <c r="T1537" s="542">
        <f t="shared" si="606"/>
        <v>0</v>
      </c>
      <c r="U1537" s="542">
        <f t="shared" si="606"/>
        <v>0</v>
      </c>
      <c r="V1537" s="542">
        <f t="shared" si="590"/>
        <v>0</v>
      </c>
      <c r="W1537" s="542">
        <f t="shared" si="591"/>
        <v>0</v>
      </c>
      <c r="X1537" s="548" t="str">
        <f t="shared" si="595"/>
        <v/>
      </c>
      <c r="Y1537" s="548" t="str">
        <f t="shared" si="596"/>
        <v/>
      </c>
      <c r="Z1537" s="549" t="str">
        <f t="shared" si="597"/>
        <v/>
      </c>
      <c r="AA1537" s="550">
        <f t="shared" si="592"/>
        <v>4.166666666666663E-2</v>
      </c>
      <c r="AB1537" s="555" t="str">
        <f t="shared" si="593"/>
        <v>MARGAO-CORTALIM-PANAJI</v>
      </c>
      <c r="AC1537" s="555" t="str">
        <f t="shared" si="598"/>
        <v>Unknown</v>
      </c>
      <c r="AD1537" s="555"/>
      <c r="AE1537" s="555"/>
      <c r="AF1537" s="836">
        <v>31</v>
      </c>
      <c r="AG1537" s="836"/>
      <c r="AH1537" s="836"/>
      <c r="AI1537" s="836"/>
      <c r="AJ1537" s="836"/>
      <c r="AK1537" s="836"/>
      <c r="AL1537" s="836"/>
      <c r="AM1537" s="957"/>
      <c r="AN1537" s="957"/>
      <c r="AO1537" s="879"/>
      <c r="AP1537" s="957">
        <v>16.100000000000001</v>
      </c>
      <c r="AQ1537" s="957"/>
      <c r="AR1537" s="957">
        <v>17.100000000000001</v>
      </c>
      <c r="AS1537" s="957"/>
      <c r="AT1537" s="957"/>
    </row>
    <row r="1538" spans="1:46">
      <c r="A1538" s="98" t="str">
        <f t="shared" si="594"/>
        <v>MRG:67A67:PNJ-G'UNI-MRG</v>
      </c>
      <c r="B1538" s="836" t="s">
        <v>28</v>
      </c>
      <c r="C1538" s="836"/>
      <c r="D1538" s="837"/>
      <c r="E1538" s="836" t="s">
        <v>302</v>
      </c>
      <c r="F1538" s="836" t="s">
        <v>1856</v>
      </c>
      <c r="G1538" s="836" t="s">
        <v>28</v>
      </c>
      <c r="H1538" s="528" t="e">
        <f>VLOOKUP(IFERROR(IF(AC1538="SHUTTLE","SHUTTLE:","")&amp;B1538&amp;":"&amp;IF(K1538&lt;M1538,K1538,M1538)&amp;"-"&amp;L1538&amp;"-"&amp;IF(K1538&gt;M1538,K1538,M1538),""),RouteCode2ETMNo,2,FALSE)</f>
        <v>#N/A</v>
      </c>
      <c r="I1538" s="500"/>
      <c r="J1538" s="513" t="str">
        <f t="shared" si="610"/>
        <v>67A67</v>
      </c>
      <c r="K1538" s="540" t="str">
        <f t="shared" si="603"/>
        <v>PNJ</v>
      </c>
      <c r="L1538" s="540" t="s">
        <v>1087</v>
      </c>
      <c r="M1538" s="540" t="str">
        <f t="shared" si="605"/>
        <v>MRG</v>
      </c>
      <c r="N1538" s="541" t="str">
        <f t="shared" si="587"/>
        <v>PANAJI</v>
      </c>
      <c r="O1538" s="541" t="str">
        <f t="shared" si="588"/>
        <v>GOA UNVRSTY</v>
      </c>
      <c r="P1538" s="541" t="str">
        <f t="shared" si="589"/>
        <v>MARGAO</v>
      </c>
      <c r="Q1538" s="542">
        <f t="shared" si="607"/>
        <v>0.72916666666666663</v>
      </c>
      <c r="R1538" s="542">
        <f t="shared" si="609"/>
        <v>0.73611111111111116</v>
      </c>
      <c r="S1538" s="542">
        <f t="shared" si="606"/>
        <v>0.77777777777777779</v>
      </c>
      <c r="T1538" s="542">
        <f t="shared" si="606"/>
        <v>0</v>
      </c>
      <c r="U1538" s="542">
        <f t="shared" si="606"/>
        <v>0</v>
      </c>
      <c r="V1538" s="542">
        <f t="shared" si="590"/>
        <v>0</v>
      </c>
      <c r="W1538" s="542">
        <f t="shared" si="591"/>
        <v>0</v>
      </c>
      <c r="X1538" s="548" t="str">
        <f t="shared" si="595"/>
        <v/>
      </c>
      <c r="Y1538" s="548" t="str">
        <f t="shared" si="596"/>
        <v/>
      </c>
      <c r="Z1538" s="549" t="str">
        <f t="shared" si="597"/>
        <v/>
      </c>
      <c r="AA1538" s="550">
        <f t="shared" si="592"/>
        <v>4.861111111111116E-2</v>
      </c>
      <c r="AB1538" s="555" t="str">
        <f t="shared" si="593"/>
        <v>PANAJI-GOA UNVRSTY-MARGAO</v>
      </c>
      <c r="AC1538" s="555" t="str">
        <f t="shared" si="598"/>
        <v>Unknown</v>
      </c>
      <c r="AD1538" s="555"/>
      <c r="AE1538" s="555"/>
      <c r="AF1538" s="836">
        <v>40</v>
      </c>
      <c r="AG1538" s="836"/>
      <c r="AH1538" s="836"/>
      <c r="AI1538" s="836"/>
      <c r="AJ1538" s="836"/>
      <c r="AK1538" s="836"/>
      <c r="AL1538" s="836"/>
      <c r="AM1538" s="957"/>
      <c r="AN1538" s="957"/>
      <c r="AO1538" s="879" t="s">
        <v>1857</v>
      </c>
      <c r="AP1538" s="957">
        <v>17.3</v>
      </c>
      <c r="AQ1538" s="957">
        <v>17.399999999999999</v>
      </c>
      <c r="AR1538" s="957">
        <v>18.399999999999999</v>
      </c>
      <c r="AS1538" s="957"/>
      <c r="AT1538" s="957"/>
    </row>
    <row r="1539" spans="1:46" ht="143.25">
      <c r="A1539" s="98" t="str">
        <f t="shared" si="594"/>
        <v>MRG:67A67:MRG-CRT-PNJ</v>
      </c>
      <c r="B1539" s="836" t="s">
        <v>28</v>
      </c>
      <c r="C1539" s="836"/>
      <c r="D1539" s="837"/>
      <c r="E1539" s="836" t="s">
        <v>28</v>
      </c>
      <c r="F1539" s="836" t="s">
        <v>944</v>
      </c>
      <c r="G1539" s="836" t="s">
        <v>302</v>
      </c>
      <c r="H1539" s="515" t="str">
        <f t="shared" si="585"/>
        <v>MRG:MRG-NUV-RMD-ANL-SNL-VRN-PRN-TTN-BRX-FZT-CRT-AGS-PLR-GVL-SRD-BWS-GMC-STX-PNJ</v>
      </c>
      <c r="I1539" s="500"/>
      <c r="J1539" s="513" t="str">
        <f t="shared" si="610"/>
        <v>67A67</v>
      </c>
      <c r="K1539" s="540" t="str">
        <f t="shared" si="603"/>
        <v>MRG</v>
      </c>
      <c r="L1539" s="540" t="str">
        <f t="shared" si="604"/>
        <v>CRT</v>
      </c>
      <c r="M1539" s="540" t="str">
        <f t="shared" si="605"/>
        <v>PNJ</v>
      </c>
      <c r="N1539" s="541" t="str">
        <f t="shared" si="587"/>
        <v>MARGAO</v>
      </c>
      <c r="O1539" s="541" t="str">
        <f t="shared" si="588"/>
        <v>CORTALIM</v>
      </c>
      <c r="P1539" s="541" t="str">
        <f t="shared" si="589"/>
        <v>PANAJI</v>
      </c>
      <c r="Q1539" s="542">
        <f t="shared" si="607"/>
        <v>0.79861111111111116</v>
      </c>
      <c r="R1539" s="542" t="str">
        <f t="shared" si="609"/>
        <v/>
      </c>
      <c r="S1539" s="542">
        <f t="shared" si="606"/>
        <v>0.84027777777777779</v>
      </c>
      <c r="T1539" s="542">
        <f t="shared" si="606"/>
        <v>0</v>
      </c>
      <c r="U1539" s="542">
        <f t="shared" si="606"/>
        <v>0</v>
      </c>
      <c r="V1539" s="542">
        <f t="shared" si="590"/>
        <v>0</v>
      </c>
      <c r="W1539" s="542">
        <f t="shared" si="591"/>
        <v>0</v>
      </c>
      <c r="X1539" s="548" t="str">
        <f t="shared" si="595"/>
        <v/>
      </c>
      <c r="Y1539" s="548" t="str">
        <f t="shared" si="596"/>
        <v/>
      </c>
      <c r="Z1539" s="549" t="str">
        <f t="shared" si="597"/>
        <v/>
      </c>
      <c r="AA1539" s="550">
        <f t="shared" si="592"/>
        <v>4.166666666666663E-2</v>
      </c>
      <c r="AB1539" s="555" t="str">
        <f t="shared" si="593"/>
        <v>MARGAO-CORTALIM-PANAJI</v>
      </c>
      <c r="AC1539" s="555" t="str">
        <f t="shared" si="598"/>
        <v>Unknown</v>
      </c>
      <c r="AD1539" s="555"/>
      <c r="AE1539" s="555"/>
      <c r="AF1539" s="836">
        <v>31</v>
      </c>
      <c r="AG1539" s="836"/>
      <c r="AH1539" s="836"/>
      <c r="AI1539" s="836"/>
      <c r="AJ1539" s="836"/>
      <c r="AK1539" s="836"/>
      <c r="AL1539" s="836"/>
      <c r="AM1539" s="957"/>
      <c r="AN1539" s="957"/>
      <c r="AO1539" s="879"/>
      <c r="AP1539" s="957">
        <v>19.100000000000001</v>
      </c>
      <c r="AQ1539" s="957"/>
      <c r="AR1539" s="957">
        <v>20.100000000000001</v>
      </c>
      <c r="AS1539" s="957"/>
      <c r="AT1539" s="957"/>
    </row>
    <row r="1540" spans="1:46" ht="143.25">
      <c r="A1540" s="98" t="str">
        <f t="shared" si="594"/>
        <v>MRG:67A67:PNJ-CRT-MRG</v>
      </c>
      <c r="B1540" s="836" t="s">
        <v>28</v>
      </c>
      <c r="C1540" s="836"/>
      <c r="D1540" s="837"/>
      <c r="E1540" s="836" t="s">
        <v>302</v>
      </c>
      <c r="F1540" s="836" t="s">
        <v>944</v>
      </c>
      <c r="G1540" s="836" t="s">
        <v>28</v>
      </c>
      <c r="H1540" s="515" t="str">
        <f t="shared" ref="H1540:H1603" si="611">VLOOKUP(IFERROR(IF(AC1540="SHUTTLE","SHUTTLE:","")&amp;B1540&amp;":"&amp;IF(K1540&lt;M1540,K1540,M1540)&amp;"-"&amp;L1540&amp;"-"&amp;IF(K1540&gt;M1540,K1540,M1540),""),RouteCode2ETMNo,2,FALSE)</f>
        <v>MRG:MRG-NUV-RMD-ANL-SNL-VRN-PRN-TTN-BRX-FZT-CRT-AGS-PLR-GVL-SRD-BWS-GMC-STX-PNJ</v>
      </c>
      <c r="I1540" s="500"/>
      <c r="J1540" s="513" t="str">
        <f t="shared" si="610"/>
        <v>67A67</v>
      </c>
      <c r="K1540" s="540" t="str">
        <f t="shared" si="603"/>
        <v>PNJ</v>
      </c>
      <c r="L1540" s="540" t="str">
        <f t="shared" si="604"/>
        <v>CRT</v>
      </c>
      <c r="M1540" s="540" t="str">
        <f t="shared" si="605"/>
        <v>MRG</v>
      </c>
      <c r="N1540" s="541" t="str">
        <f t="shared" ref="N1540:N1603" si="612">_xlfn.IFNA(VLOOKUP(K1540,Code2Loc,2,FALSE),IF(ISBLANK(E1540),"",E1540))</f>
        <v>PANAJI</v>
      </c>
      <c r="O1540" s="541" t="str">
        <f t="shared" ref="O1540:O1603" si="613">_xlfn.IFNA(VLOOKUP(L1540,Code2Loc,2,FALSE),IF(OR(ISBLANK(F1540),ISNUMBER(SEARCH("---",F1540))),"",F1540))</f>
        <v>CORTALIM</v>
      </c>
      <c r="P1540" s="541" t="str">
        <f t="shared" ref="P1540:P1603" si="614">_xlfn.IFNA(VLOOKUP(M1540,Code2Loc,2,FALSE),IF(ISBLANK(G1540),"",G1540))</f>
        <v>MARGAO</v>
      </c>
      <c r="Q1540" s="542">
        <f t="shared" si="607"/>
        <v>0.89583333333333337</v>
      </c>
      <c r="R1540" s="542" t="str">
        <f t="shared" si="609"/>
        <v/>
      </c>
      <c r="S1540" s="542">
        <f t="shared" si="606"/>
        <v>0.9375</v>
      </c>
      <c r="T1540" s="542">
        <f t="shared" si="606"/>
        <v>0.3888888888888889</v>
      </c>
      <c r="U1540" s="542">
        <f t="shared" si="606"/>
        <v>0.27083333333333331</v>
      </c>
      <c r="V1540" s="542">
        <f t="shared" ref="V1540:V1603" si="615">TIME(TRUNC(AK1540),60*(AK1540-TRUNC(AK1540))/0.6,0)</f>
        <v>0</v>
      </c>
      <c r="W1540" s="542">
        <f t="shared" ref="W1540:W1603" si="616">TIME(TRUNC(AL1540),60*(AL1540-TRUNC(AL1540))/0.6,0)</f>
        <v>0</v>
      </c>
      <c r="X1540" s="548" t="str">
        <f t="shared" si="595"/>
        <v/>
      </c>
      <c r="Y1540" s="548" t="str">
        <f t="shared" si="596"/>
        <v>- MARGAO DEPOT</v>
      </c>
      <c r="Z1540" s="549" t="str">
        <f t="shared" si="597"/>
        <v/>
      </c>
      <c r="AA1540" s="550">
        <f t="shared" ref="AA1540:AA1603" si="617">IF(S1540&lt;Q1540,MOD(S1540-Q1540,1),S1540-Q1540)</f>
        <v>4.166666666666663E-2</v>
      </c>
      <c r="AB1540" s="555" t="str">
        <f t="shared" ref="AB1540:AB1603" si="618">N1540&amp;"-"&amp;IF(OR(ISERROR(O1540),ISBLANK(O1540),LEN(O1540)=0),"",O1540&amp;"-")&amp;P1540</f>
        <v>PANAJI-CORTALIM-MARGAO</v>
      </c>
      <c r="AC1540" s="555" t="str">
        <f t="shared" si="598"/>
        <v>Unknown</v>
      </c>
      <c r="AD1540" s="555"/>
      <c r="AE1540" s="555"/>
      <c r="AF1540" s="836">
        <v>31</v>
      </c>
      <c r="AG1540" s="836"/>
      <c r="AH1540" s="836">
        <v>1</v>
      </c>
      <c r="AI1540" s="836">
        <v>1</v>
      </c>
      <c r="AJ1540" s="836">
        <f>SUM(AF1535:AF1540)</f>
        <v>195</v>
      </c>
      <c r="AK1540" s="861">
        <v>0</v>
      </c>
      <c r="AL1540" s="861">
        <v>0</v>
      </c>
      <c r="AM1540" s="957"/>
      <c r="AN1540" s="957"/>
      <c r="AO1540" s="879" t="s">
        <v>1854</v>
      </c>
      <c r="AP1540" s="957">
        <v>21.3</v>
      </c>
      <c r="AQ1540" s="957"/>
      <c r="AR1540" s="957">
        <v>22.3</v>
      </c>
      <c r="AS1540" s="957">
        <v>9.1999999999999993</v>
      </c>
      <c r="AT1540" s="957">
        <v>6.3</v>
      </c>
    </row>
    <row r="1541" spans="1:46" ht="143.25">
      <c r="A1541" s="98" t="str">
        <f t="shared" ref="A1541:A1604" si="619">B1541 &amp; ":" &amp; J1541 &amp; ":" &amp; E1541 &amp; "-" &amp; F1541 &amp; "-" &amp; G1541</f>
        <v>MRG:67A67:MRG-CRT-PNJ</v>
      </c>
      <c r="B1541" s="836" t="s">
        <v>28</v>
      </c>
      <c r="C1541" s="836"/>
      <c r="D1541" s="837">
        <v>67</v>
      </c>
      <c r="E1541" s="836" t="s">
        <v>28</v>
      </c>
      <c r="F1541" s="836" t="s">
        <v>944</v>
      </c>
      <c r="G1541" s="836" t="s">
        <v>302</v>
      </c>
      <c r="H1541" s="515" t="str">
        <f t="shared" si="611"/>
        <v>MRG:MRG-NUV-RMD-ANL-SNL-VRN-PRN-TTN-BRX-FZT-CRT-AGS-PLR-GVL-SRD-BWS-GMC-STX-PNJ</v>
      </c>
      <c r="I1541" s="500"/>
      <c r="J1541" s="513" t="str">
        <f t="shared" si="610"/>
        <v>67A67</v>
      </c>
      <c r="K1541" s="540" t="str">
        <f t="shared" si="603"/>
        <v>MRG</v>
      </c>
      <c r="L1541" s="540" t="str">
        <f t="shared" si="604"/>
        <v>CRT</v>
      </c>
      <c r="M1541" s="540" t="str">
        <f t="shared" si="605"/>
        <v>PNJ</v>
      </c>
      <c r="N1541" s="541" t="str">
        <f t="shared" si="612"/>
        <v>MARGAO</v>
      </c>
      <c r="O1541" s="541" t="str">
        <f t="shared" si="613"/>
        <v>CORTALIM</v>
      </c>
      <c r="P1541" s="541" t="str">
        <f t="shared" si="614"/>
        <v>PANAJI</v>
      </c>
      <c r="Q1541" s="542">
        <f t="shared" si="607"/>
        <v>0.23611111111111113</v>
      </c>
      <c r="R1541" s="542" t="str">
        <f t="shared" si="609"/>
        <v/>
      </c>
      <c r="S1541" s="542">
        <f t="shared" si="606"/>
        <v>0.27777777777777779</v>
      </c>
      <c r="T1541" s="542">
        <f t="shared" si="606"/>
        <v>0</v>
      </c>
      <c r="U1541" s="542">
        <f t="shared" si="606"/>
        <v>0</v>
      </c>
      <c r="V1541" s="542">
        <f t="shared" si="615"/>
        <v>0</v>
      </c>
      <c r="W1541" s="542">
        <f t="shared" si="616"/>
        <v>0</v>
      </c>
      <c r="X1541" s="548" t="str">
        <f t="shared" ref="X1541:X1604" si="620">IF(IFERROR(ISNUMBER(SEARCH("c/c",AO1541)),"")=TRUE,"Yes","")</f>
        <v/>
      </c>
      <c r="Y1541" s="548" t="str">
        <f t="shared" ref="Y1541:Y1604" si="621">IFERROR(TRIM(MID(AO1541,SEARCH("N/O",AO1541)+LEN("N/O"),255)),"")</f>
        <v/>
      </c>
      <c r="Z1541" s="549" t="str">
        <f t="shared" ref="Z1541:Z1604" si="622">IF(S1541&lt;Q1541,1,"")</f>
        <v/>
      </c>
      <c r="AA1541" s="550">
        <f t="shared" si="617"/>
        <v>4.1666666666666657E-2</v>
      </c>
      <c r="AB1541" s="555" t="str">
        <f t="shared" si="618"/>
        <v>MARGAO-CORTALIM-PANAJI</v>
      </c>
      <c r="AC1541" s="555" t="str">
        <f t="shared" ref="AC1541:AC1604" si="623">IFERROR(_xlfn.IFS(ISNUMBER(SEARCH("shuttle",AO1541)),"SHUTTLE",ISNUMBER(SEARCH("express",AO1541)),"Express",ISNUMBER(SEARCH("school",AO1541)),"School"),"Unknown")</f>
        <v>Unknown</v>
      </c>
      <c r="AD1541" s="555"/>
      <c r="AE1541" s="555"/>
      <c r="AF1541" s="836">
        <v>31</v>
      </c>
      <c r="AG1541" s="836"/>
      <c r="AH1541" s="836"/>
      <c r="AI1541" s="836"/>
      <c r="AJ1541" s="836"/>
      <c r="AK1541" s="836"/>
      <c r="AL1541" s="836"/>
      <c r="AM1541" s="957"/>
      <c r="AN1541" s="957"/>
      <c r="AO1541" s="879"/>
      <c r="AP1541" s="957">
        <v>5.4</v>
      </c>
      <c r="AQ1541" s="957"/>
      <c r="AR1541" s="957">
        <v>6.4</v>
      </c>
      <c r="AS1541" s="957"/>
      <c r="AT1541" s="957"/>
    </row>
    <row r="1542" spans="1:46" ht="143.25">
      <c r="A1542" s="98" t="str">
        <f t="shared" si="619"/>
        <v>MRG:67A67:PNJ-CRT-MRG</v>
      </c>
      <c r="B1542" s="836" t="s">
        <v>28</v>
      </c>
      <c r="C1542" s="836"/>
      <c r="D1542" s="837"/>
      <c r="E1542" s="836" t="s">
        <v>302</v>
      </c>
      <c r="F1542" s="836" t="s">
        <v>944</v>
      </c>
      <c r="G1542" s="836" t="s">
        <v>28</v>
      </c>
      <c r="H1542" s="515" t="str">
        <f t="shared" si="611"/>
        <v>MRG:MRG-NUV-RMD-ANL-SNL-VRN-PRN-TTN-BRX-FZT-CRT-AGS-PLR-GVL-SRD-BWS-GMC-STX-PNJ</v>
      </c>
      <c r="I1542" s="500"/>
      <c r="J1542" s="513" t="str">
        <f t="shared" si="610"/>
        <v>67A67</v>
      </c>
      <c r="K1542" s="540" t="str">
        <f t="shared" si="603"/>
        <v>PNJ</v>
      </c>
      <c r="L1542" s="540" t="str">
        <f t="shared" si="604"/>
        <v>CRT</v>
      </c>
      <c r="M1542" s="540" t="str">
        <f t="shared" si="605"/>
        <v>MRG</v>
      </c>
      <c r="N1542" s="541" t="str">
        <f t="shared" si="612"/>
        <v>PANAJI</v>
      </c>
      <c r="O1542" s="541" t="str">
        <f t="shared" si="613"/>
        <v>CORTALIM</v>
      </c>
      <c r="P1542" s="541" t="str">
        <f t="shared" si="614"/>
        <v>MARGAO</v>
      </c>
      <c r="Q1542" s="542">
        <f t="shared" si="607"/>
        <v>0.2986111111111111</v>
      </c>
      <c r="R1542" s="542" t="str">
        <f t="shared" si="609"/>
        <v/>
      </c>
      <c r="S1542" s="542">
        <f t="shared" si="606"/>
        <v>0.34027777777777773</v>
      </c>
      <c r="T1542" s="542">
        <f t="shared" si="606"/>
        <v>0</v>
      </c>
      <c r="U1542" s="542">
        <f t="shared" si="606"/>
        <v>0</v>
      </c>
      <c r="V1542" s="542">
        <f t="shared" si="615"/>
        <v>0</v>
      </c>
      <c r="W1542" s="542">
        <f t="shared" si="616"/>
        <v>0</v>
      </c>
      <c r="X1542" s="548" t="str">
        <f t="shared" si="620"/>
        <v/>
      </c>
      <c r="Y1542" s="548" t="str">
        <f t="shared" si="621"/>
        <v/>
      </c>
      <c r="Z1542" s="549" t="str">
        <f t="shared" si="622"/>
        <v/>
      </c>
      <c r="AA1542" s="550">
        <f t="shared" si="617"/>
        <v>4.166666666666663E-2</v>
      </c>
      <c r="AB1542" s="555" t="str">
        <f t="shared" si="618"/>
        <v>PANAJI-CORTALIM-MARGAO</v>
      </c>
      <c r="AC1542" s="555" t="str">
        <f t="shared" si="623"/>
        <v>Unknown</v>
      </c>
      <c r="AD1542" s="555"/>
      <c r="AE1542" s="555"/>
      <c r="AF1542" s="836">
        <v>31</v>
      </c>
      <c r="AG1542" s="836"/>
      <c r="AH1542" s="836"/>
      <c r="AI1542" s="836"/>
      <c r="AJ1542" s="836"/>
      <c r="AK1542" s="836"/>
      <c r="AL1542" s="836"/>
      <c r="AM1542" s="957"/>
      <c r="AN1542" s="957"/>
      <c r="AO1542" s="879"/>
      <c r="AP1542" s="957">
        <v>7.1</v>
      </c>
      <c r="AQ1542" s="957"/>
      <c r="AR1542" s="957">
        <v>8.1</v>
      </c>
      <c r="AS1542" s="957"/>
      <c r="AT1542" s="957"/>
    </row>
    <row r="1543" spans="1:46" ht="143.25">
      <c r="A1543" s="98" t="str">
        <f t="shared" si="619"/>
        <v>MRG:67A67:MRG-CRT-PNJ</v>
      </c>
      <c r="B1543" s="836" t="s">
        <v>28</v>
      </c>
      <c r="C1543" s="836"/>
      <c r="D1543" s="837"/>
      <c r="E1543" s="836" t="s">
        <v>28</v>
      </c>
      <c r="F1543" s="836" t="s">
        <v>944</v>
      </c>
      <c r="G1543" s="836" t="s">
        <v>302</v>
      </c>
      <c r="H1543" s="515" t="str">
        <f t="shared" si="611"/>
        <v>MRG:MRG-NUV-RMD-ANL-SNL-VRN-PRN-TTN-BRX-FZT-CRT-AGS-PLR-GVL-SRD-BWS-GMC-STX-PNJ</v>
      </c>
      <c r="I1543" s="500"/>
      <c r="J1543" s="513" t="str">
        <f t="shared" si="610"/>
        <v>67A67</v>
      </c>
      <c r="K1543" s="540" t="str">
        <f t="shared" si="603"/>
        <v>MRG</v>
      </c>
      <c r="L1543" s="540" t="str">
        <f t="shared" si="604"/>
        <v>CRT</v>
      </c>
      <c r="M1543" s="540" t="str">
        <f t="shared" si="605"/>
        <v>PNJ</v>
      </c>
      <c r="N1543" s="541" t="str">
        <f t="shared" si="612"/>
        <v>MARGAO</v>
      </c>
      <c r="O1543" s="541" t="str">
        <f t="shared" si="613"/>
        <v>CORTALIM</v>
      </c>
      <c r="P1543" s="541" t="str">
        <f t="shared" si="614"/>
        <v>PANAJI</v>
      </c>
      <c r="Q1543" s="542">
        <f t="shared" si="607"/>
        <v>0.36458333333333331</v>
      </c>
      <c r="R1543" s="542" t="str">
        <f t="shared" si="609"/>
        <v/>
      </c>
      <c r="S1543" s="542">
        <f t="shared" si="606"/>
        <v>0.40625</v>
      </c>
      <c r="T1543" s="542">
        <f t="shared" si="606"/>
        <v>0</v>
      </c>
      <c r="U1543" s="542">
        <f t="shared" si="606"/>
        <v>0</v>
      </c>
      <c r="V1543" s="542">
        <f t="shared" si="615"/>
        <v>0</v>
      </c>
      <c r="W1543" s="542">
        <f t="shared" si="616"/>
        <v>0</v>
      </c>
      <c r="X1543" s="548" t="str">
        <f t="shared" si="620"/>
        <v/>
      </c>
      <c r="Y1543" s="548" t="str">
        <f t="shared" si="621"/>
        <v/>
      </c>
      <c r="Z1543" s="549" t="str">
        <f t="shared" si="622"/>
        <v/>
      </c>
      <c r="AA1543" s="550">
        <f t="shared" si="617"/>
        <v>4.1666666666666685E-2</v>
      </c>
      <c r="AB1543" s="555" t="str">
        <f t="shared" si="618"/>
        <v>MARGAO-CORTALIM-PANAJI</v>
      </c>
      <c r="AC1543" s="555" t="str">
        <f t="shared" si="623"/>
        <v>Unknown</v>
      </c>
      <c r="AD1543" s="555"/>
      <c r="AE1543" s="555"/>
      <c r="AF1543" s="836">
        <v>31</v>
      </c>
      <c r="AG1543" s="836"/>
      <c r="AH1543" s="836"/>
      <c r="AI1543" s="836"/>
      <c r="AJ1543" s="836"/>
      <c r="AK1543" s="836"/>
      <c r="AL1543" s="836"/>
      <c r="AM1543" s="957"/>
      <c r="AN1543" s="957"/>
      <c r="AO1543" s="879"/>
      <c r="AP1543" s="957">
        <v>8.4499999999999993</v>
      </c>
      <c r="AQ1543" s="957"/>
      <c r="AR1543" s="957">
        <v>9.4499999999999993</v>
      </c>
      <c r="AS1543" s="957"/>
      <c r="AT1543" s="957"/>
    </row>
    <row r="1544" spans="1:46" ht="143.25">
      <c r="A1544" s="98" t="str">
        <f t="shared" si="619"/>
        <v>MRG:67A67:PNJ-CRT-MRG</v>
      </c>
      <c r="B1544" s="836" t="s">
        <v>28</v>
      </c>
      <c r="C1544" s="836"/>
      <c r="D1544" s="837"/>
      <c r="E1544" s="836" t="s">
        <v>302</v>
      </c>
      <c r="F1544" s="836" t="s">
        <v>944</v>
      </c>
      <c r="G1544" s="836" t="s">
        <v>28</v>
      </c>
      <c r="H1544" s="515" t="str">
        <f t="shared" si="611"/>
        <v>MRG:MRG-NUV-RMD-ANL-SNL-VRN-PRN-TTN-BRX-FZT-CRT-AGS-PLR-GVL-SRD-BWS-GMC-STX-PNJ</v>
      </c>
      <c r="I1544" s="500"/>
      <c r="J1544" s="513" t="str">
        <f t="shared" si="610"/>
        <v>67A67</v>
      </c>
      <c r="K1544" s="540" t="str">
        <f t="shared" si="603"/>
        <v>PNJ</v>
      </c>
      <c r="L1544" s="540" t="str">
        <f t="shared" si="604"/>
        <v>CRT</v>
      </c>
      <c r="M1544" s="540" t="str">
        <f t="shared" si="605"/>
        <v>MRG</v>
      </c>
      <c r="N1544" s="541" t="str">
        <f t="shared" si="612"/>
        <v>PANAJI</v>
      </c>
      <c r="O1544" s="541" t="str">
        <f t="shared" si="613"/>
        <v>CORTALIM</v>
      </c>
      <c r="P1544" s="541" t="str">
        <f t="shared" si="614"/>
        <v>MARGAO</v>
      </c>
      <c r="Q1544" s="542">
        <f t="shared" si="607"/>
        <v>0.42708333333333331</v>
      </c>
      <c r="R1544" s="542" t="str">
        <f t="shared" si="609"/>
        <v/>
      </c>
      <c r="S1544" s="542">
        <f t="shared" si="606"/>
        <v>0.46875</v>
      </c>
      <c r="T1544" s="542">
        <f t="shared" si="606"/>
        <v>0.25</v>
      </c>
      <c r="U1544" s="542">
        <f t="shared" si="606"/>
        <v>0.1875</v>
      </c>
      <c r="V1544" s="542">
        <f t="shared" si="615"/>
        <v>0</v>
      </c>
      <c r="W1544" s="542">
        <f t="shared" si="616"/>
        <v>0</v>
      </c>
      <c r="X1544" s="548" t="str">
        <f t="shared" si="620"/>
        <v>Yes</v>
      </c>
      <c r="Y1544" s="548" t="str">
        <f t="shared" si="621"/>
        <v/>
      </c>
      <c r="Z1544" s="549" t="str">
        <f t="shared" si="622"/>
        <v/>
      </c>
      <c r="AA1544" s="550">
        <f t="shared" si="617"/>
        <v>4.1666666666666685E-2</v>
      </c>
      <c r="AB1544" s="555" t="str">
        <f t="shared" si="618"/>
        <v>PANAJI-CORTALIM-MARGAO</v>
      </c>
      <c r="AC1544" s="555" t="str">
        <f t="shared" si="623"/>
        <v>Unknown</v>
      </c>
      <c r="AD1544" s="555"/>
      <c r="AE1544" s="555"/>
      <c r="AF1544" s="836">
        <v>31</v>
      </c>
      <c r="AG1544" s="836"/>
      <c r="AH1544" s="836">
        <v>1</v>
      </c>
      <c r="AI1544" s="836">
        <v>1</v>
      </c>
      <c r="AJ1544" s="836">
        <f>SUM(AF1541:AF1544)</f>
        <v>124</v>
      </c>
      <c r="AK1544" s="861">
        <v>0</v>
      </c>
      <c r="AL1544" s="861">
        <v>0</v>
      </c>
      <c r="AM1544" s="957"/>
      <c r="AN1544" s="957"/>
      <c r="AO1544" s="879" t="s">
        <v>907</v>
      </c>
      <c r="AP1544" s="957">
        <v>10.15</v>
      </c>
      <c r="AQ1544" s="957"/>
      <c r="AR1544" s="957">
        <v>11.15</v>
      </c>
      <c r="AS1544" s="957">
        <v>6</v>
      </c>
      <c r="AT1544" s="957">
        <v>4.3</v>
      </c>
    </row>
    <row r="1545" spans="1:46" ht="143.25">
      <c r="A1545" s="98" t="str">
        <f t="shared" si="619"/>
        <v>MRG:68A68:MRG-CRT-PNJ</v>
      </c>
      <c r="B1545" s="836" t="s">
        <v>28</v>
      </c>
      <c r="C1545" s="836"/>
      <c r="D1545" s="837" t="s">
        <v>1515</v>
      </c>
      <c r="E1545" s="836" t="s">
        <v>28</v>
      </c>
      <c r="F1545" s="836" t="s">
        <v>944</v>
      </c>
      <c r="G1545" s="836" t="s">
        <v>302</v>
      </c>
      <c r="H1545" s="515" t="str">
        <f t="shared" si="611"/>
        <v>MRG:MRG-NUV-RMD-ANL-SNL-VRN-PRN-TTN-BRX-FZT-CRT-AGS-PLR-GVL-SRD-BWS-GMC-STX-PNJ</v>
      </c>
      <c r="I1545" s="500"/>
      <c r="J1545" s="500" t="s">
        <v>1858</v>
      </c>
      <c r="K1545" s="540" t="str">
        <f t="shared" si="603"/>
        <v>MRG</v>
      </c>
      <c r="L1545" s="540" t="str">
        <f t="shared" si="604"/>
        <v>CRT</v>
      </c>
      <c r="M1545" s="540" t="str">
        <f t="shared" si="605"/>
        <v>PNJ</v>
      </c>
      <c r="N1545" s="541" t="str">
        <f t="shared" si="612"/>
        <v>MARGAO</v>
      </c>
      <c r="O1545" s="541" t="str">
        <f t="shared" si="613"/>
        <v>CORTALIM</v>
      </c>
      <c r="P1545" s="541" t="str">
        <f t="shared" si="614"/>
        <v>PANAJI</v>
      </c>
      <c r="Q1545" s="542">
        <f t="shared" si="607"/>
        <v>0.55555555555555558</v>
      </c>
      <c r="R1545" s="542" t="str">
        <f t="shared" si="609"/>
        <v/>
      </c>
      <c r="S1545" s="542">
        <f t="shared" si="606"/>
        <v>0.59722222222222221</v>
      </c>
      <c r="T1545" s="542">
        <f t="shared" si="606"/>
        <v>0</v>
      </c>
      <c r="U1545" s="542">
        <f t="shared" si="606"/>
        <v>0</v>
      </c>
      <c r="V1545" s="542">
        <f t="shared" si="615"/>
        <v>0</v>
      </c>
      <c r="W1545" s="542">
        <f t="shared" si="616"/>
        <v>0</v>
      </c>
      <c r="X1545" s="548" t="str">
        <f t="shared" si="620"/>
        <v/>
      </c>
      <c r="Y1545" s="548" t="str">
        <f t="shared" si="621"/>
        <v/>
      </c>
      <c r="Z1545" s="549" t="str">
        <f t="shared" si="622"/>
        <v/>
      </c>
      <c r="AA1545" s="550">
        <f t="shared" si="617"/>
        <v>4.166666666666663E-2</v>
      </c>
      <c r="AB1545" s="555" t="str">
        <f t="shared" si="618"/>
        <v>MARGAO-CORTALIM-PANAJI</v>
      </c>
      <c r="AC1545" s="555" t="str">
        <f t="shared" si="623"/>
        <v>Unknown</v>
      </c>
      <c r="AD1545" s="555"/>
      <c r="AE1545" s="555"/>
      <c r="AF1545" s="836">
        <v>31</v>
      </c>
      <c r="AG1545" s="836"/>
      <c r="AH1545" s="836"/>
      <c r="AI1545" s="836"/>
      <c r="AJ1545" s="836"/>
      <c r="AK1545" s="836"/>
      <c r="AL1545" s="836"/>
      <c r="AM1545" s="957"/>
      <c r="AN1545" s="957"/>
      <c r="AO1545" s="879"/>
      <c r="AP1545" s="957">
        <v>13.2</v>
      </c>
      <c r="AQ1545" s="957"/>
      <c r="AR1545" s="957">
        <v>14.2</v>
      </c>
      <c r="AS1545" s="957"/>
      <c r="AT1545" s="957"/>
    </row>
    <row r="1546" spans="1:46" ht="143.25">
      <c r="A1546" s="98" t="str">
        <f t="shared" si="619"/>
        <v>MRG:68A68:PNJ-CRT-MRG</v>
      </c>
      <c r="B1546" s="836" t="s">
        <v>28</v>
      </c>
      <c r="C1546" s="836"/>
      <c r="D1546" s="837"/>
      <c r="E1546" s="836" t="s">
        <v>302</v>
      </c>
      <c r="F1546" s="836" t="s">
        <v>944</v>
      </c>
      <c r="G1546" s="836" t="s">
        <v>28</v>
      </c>
      <c r="H1546" s="515" t="str">
        <f t="shared" si="611"/>
        <v>MRG:MRG-NUV-RMD-ANL-SNL-VRN-PRN-TTN-BRX-FZT-CRT-AGS-PLR-GVL-SRD-BWS-GMC-STX-PNJ</v>
      </c>
      <c r="I1546" s="500"/>
      <c r="J1546" s="513" t="str">
        <f t="shared" ref="J1546:J1554" si="624">J1545</f>
        <v>68A68</v>
      </c>
      <c r="K1546" s="540" t="str">
        <f t="shared" si="603"/>
        <v>PNJ</v>
      </c>
      <c r="L1546" s="540" t="str">
        <f t="shared" si="604"/>
        <v>CRT</v>
      </c>
      <c r="M1546" s="540" t="str">
        <f t="shared" si="605"/>
        <v>MRG</v>
      </c>
      <c r="N1546" s="541" t="str">
        <f t="shared" si="612"/>
        <v>PANAJI</v>
      </c>
      <c r="O1546" s="541" t="str">
        <f t="shared" si="613"/>
        <v>CORTALIM</v>
      </c>
      <c r="P1546" s="541" t="str">
        <f t="shared" si="614"/>
        <v>MARGAO</v>
      </c>
      <c r="Q1546" s="542">
        <f t="shared" si="607"/>
        <v>0.61805555555555558</v>
      </c>
      <c r="R1546" s="542" t="str">
        <f t="shared" si="609"/>
        <v/>
      </c>
      <c r="S1546" s="542">
        <f t="shared" si="606"/>
        <v>0.65972222222222221</v>
      </c>
      <c r="T1546" s="542">
        <f t="shared" si="606"/>
        <v>0</v>
      </c>
      <c r="U1546" s="542">
        <f t="shared" si="606"/>
        <v>0</v>
      </c>
      <c r="V1546" s="542">
        <f t="shared" si="615"/>
        <v>0</v>
      </c>
      <c r="W1546" s="542">
        <f t="shared" si="616"/>
        <v>0</v>
      </c>
      <c r="X1546" s="548" t="str">
        <f t="shared" si="620"/>
        <v/>
      </c>
      <c r="Y1546" s="548" t="str">
        <f t="shared" si="621"/>
        <v/>
      </c>
      <c r="Z1546" s="549" t="str">
        <f t="shared" si="622"/>
        <v/>
      </c>
      <c r="AA1546" s="550">
        <f t="shared" si="617"/>
        <v>4.166666666666663E-2</v>
      </c>
      <c r="AB1546" s="555" t="str">
        <f t="shared" si="618"/>
        <v>PANAJI-CORTALIM-MARGAO</v>
      </c>
      <c r="AC1546" s="555" t="str">
        <f t="shared" si="623"/>
        <v>Unknown</v>
      </c>
      <c r="AD1546" s="555"/>
      <c r="AE1546" s="555"/>
      <c r="AF1546" s="836">
        <v>31</v>
      </c>
      <c r="AG1546" s="836"/>
      <c r="AH1546" s="836"/>
      <c r="AI1546" s="836"/>
      <c r="AJ1546" s="836"/>
      <c r="AK1546" s="836"/>
      <c r="AL1546" s="836"/>
      <c r="AM1546" s="957"/>
      <c r="AN1546" s="957"/>
      <c r="AO1546" s="879"/>
      <c r="AP1546" s="957">
        <v>14.5</v>
      </c>
      <c r="AQ1546" s="957"/>
      <c r="AR1546" s="957">
        <v>15.5</v>
      </c>
      <c r="AS1546" s="957"/>
      <c r="AT1546" s="957"/>
    </row>
    <row r="1547" spans="1:46" ht="143.25">
      <c r="A1547" s="98" t="str">
        <f t="shared" si="619"/>
        <v>MRG:68A68:MRG-CRT-PNJ</v>
      </c>
      <c r="B1547" s="836" t="s">
        <v>28</v>
      </c>
      <c r="C1547" s="836"/>
      <c r="D1547" s="837"/>
      <c r="E1547" s="836" t="s">
        <v>28</v>
      </c>
      <c r="F1547" s="836" t="s">
        <v>944</v>
      </c>
      <c r="G1547" s="836" t="s">
        <v>302</v>
      </c>
      <c r="H1547" s="515" t="str">
        <f t="shared" si="611"/>
        <v>MRG:MRG-NUV-RMD-ANL-SNL-VRN-PRN-TTN-BRX-FZT-CRT-AGS-PLR-GVL-SRD-BWS-GMC-STX-PNJ</v>
      </c>
      <c r="I1547" s="500"/>
      <c r="J1547" s="513" t="str">
        <f t="shared" si="624"/>
        <v>68A68</v>
      </c>
      <c r="K1547" s="540" t="str">
        <f t="shared" si="603"/>
        <v>MRG</v>
      </c>
      <c r="L1547" s="540" t="str">
        <f t="shared" si="604"/>
        <v>CRT</v>
      </c>
      <c r="M1547" s="540" t="str">
        <f t="shared" si="605"/>
        <v>PNJ</v>
      </c>
      <c r="N1547" s="541" t="str">
        <f t="shared" si="612"/>
        <v>MARGAO</v>
      </c>
      <c r="O1547" s="541" t="str">
        <f t="shared" si="613"/>
        <v>CORTALIM</v>
      </c>
      <c r="P1547" s="541" t="str">
        <f t="shared" si="614"/>
        <v>PANAJI</v>
      </c>
      <c r="Q1547" s="542">
        <f t="shared" si="607"/>
        <v>0.68055555555555547</v>
      </c>
      <c r="R1547" s="542" t="str">
        <f t="shared" si="609"/>
        <v/>
      </c>
      <c r="S1547" s="542">
        <f t="shared" si="606"/>
        <v>0.72222222222222221</v>
      </c>
      <c r="T1547" s="542">
        <f t="shared" si="606"/>
        <v>0</v>
      </c>
      <c r="U1547" s="542">
        <f t="shared" si="606"/>
        <v>0</v>
      </c>
      <c r="V1547" s="542">
        <f t="shared" si="615"/>
        <v>0</v>
      </c>
      <c r="W1547" s="542">
        <f t="shared" si="616"/>
        <v>0</v>
      </c>
      <c r="X1547" s="548" t="str">
        <f t="shared" si="620"/>
        <v/>
      </c>
      <c r="Y1547" s="548" t="str">
        <f t="shared" si="621"/>
        <v/>
      </c>
      <c r="Z1547" s="549" t="str">
        <f t="shared" si="622"/>
        <v/>
      </c>
      <c r="AA1547" s="550">
        <f t="shared" si="617"/>
        <v>4.1666666666666741E-2</v>
      </c>
      <c r="AB1547" s="555" t="str">
        <f t="shared" si="618"/>
        <v>MARGAO-CORTALIM-PANAJI</v>
      </c>
      <c r="AC1547" s="555" t="str">
        <f t="shared" si="623"/>
        <v>Unknown</v>
      </c>
      <c r="AD1547" s="555"/>
      <c r="AE1547" s="555"/>
      <c r="AF1547" s="836">
        <v>31</v>
      </c>
      <c r="AG1547" s="836"/>
      <c r="AH1547" s="836"/>
      <c r="AI1547" s="836"/>
      <c r="AJ1547" s="836"/>
      <c r="AK1547" s="836"/>
      <c r="AL1547" s="836"/>
      <c r="AM1547" s="957"/>
      <c r="AN1547" s="957"/>
      <c r="AO1547" s="879"/>
      <c r="AP1547" s="957">
        <v>16.2</v>
      </c>
      <c r="AQ1547" s="957"/>
      <c r="AR1547" s="957">
        <v>17.2</v>
      </c>
      <c r="AS1547" s="957"/>
      <c r="AT1547" s="957"/>
    </row>
    <row r="1548" spans="1:46" ht="186">
      <c r="A1548" s="98" t="str">
        <f t="shared" si="619"/>
        <v>MRG:68A68:PNJ-CNS-MRG</v>
      </c>
      <c r="B1548" s="836" t="s">
        <v>28</v>
      </c>
      <c r="C1548" s="836"/>
      <c r="D1548" s="837"/>
      <c r="E1548" s="836" t="s">
        <v>302</v>
      </c>
      <c r="F1548" s="836" t="s">
        <v>979</v>
      </c>
      <c r="G1548" s="836" t="s">
        <v>28</v>
      </c>
      <c r="H1548" s="515" t="str">
        <f t="shared" si="611"/>
        <v>MRG:MRG-NUV-MJC-RLX-MJD-UTD-ARO-CNS-VEL-VLB-DTM-UPN-SCL-STJ-SBI-CTX-CRT-AGS-PLR-GVL-SRD-BWS-GMC-STX-PNJ</v>
      </c>
      <c r="I1548" s="500"/>
      <c r="J1548" s="513" t="str">
        <f t="shared" si="624"/>
        <v>68A68</v>
      </c>
      <c r="K1548" s="540" t="str">
        <f t="shared" si="603"/>
        <v>PNJ</v>
      </c>
      <c r="L1548" s="540" t="str">
        <f t="shared" si="604"/>
        <v>CNS</v>
      </c>
      <c r="M1548" s="540" t="str">
        <f t="shared" si="605"/>
        <v>MRG</v>
      </c>
      <c r="N1548" s="541" t="str">
        <f t="shared" si="612"/>
        <v>PANAJI</v>
      </c>
      <c r="O1548" s="541" t="str">
        <f t="shared" si="613"/>
        <v>CANSAULIM</v>
      </c>
      <c r="P1548" s="541" t="str">
        <f t="shared" si="614"/>
        <v>MARGAO</v>
      </c>
      <c r="Q1548" s="542">
        <f t="shared" si="607"/>
        <v>0.75694444444444453</v>
      </c>
      <c r="R1548" s="542" t="str">
        <f t="shared" si="609"/>
        <v/>
      </c>
      <c r="S1548" s="542">
        <f t="shared" si="606"/>
        <v>0.8125</v>
      </c>
      <c r="T1548" s="542">
        <f t="shared" si="606"/>
        <v>0</v>
      </c>
      <c r="U1548" s="542">
        <f t="shared" si="606"/>
        <v>0</v>
      </c>
      <c r="V1548" s="542">
        <f t="shared" si="615"/>
        <v>0</v>
      </c>
      <c r="W1548" s="542">
        <f t="shared" si="616"/>
        <v>0</v>
      </c>
      <c r="X1548" s="548" t="str">
        <f t="shared" si="620"/>
        <v/>
      </c>
      <c r="Y1548" s="548" t="str">
        <f t="shared" si="621"/>
        <v/>
      </c>
      <c r="Z1548" s="549" t="str">
        <f t="shared" si="622"/>
        <v/>
      </c>
      <c r="AA1548" s="550">
        <f t="shared" si="617"/>
        <v>5.5555555555555469E-2</v>
      </c>
      <c r="AB1548" s="555" t="str">
        <f t="shared" si="618"/>
        <v>PANAJI-CANSAULIM-MARGAO</v>
      </c>
      <c r="AC1548" s="555" t="str">
        <f t="shared" si="623"/>
        <v>Unknown</v>
      </c>
      <c r="AD1548" s="555"/>
      <c r="AE1548" s="555"/>
      <c r="AF1548" s="836">
        <v>40</v>
      </c>
      <c r="AG1548" s="836"/>
      <c r="AH1548" s="836"/>
      <c r="AI1548" s="836"/>
      <c r="AJ1548" s="836"/>
      <c r="AK1548" s="836"/>
      <c r="AL1548" s="836"/>
      <c r="AM1548" s="957"/>
      <c r="AN1548" s="957"/>
      <c r="AO1548" s="879" t="s">
        <v>1859</v>
      </c>
      <c r="AP1548" s="957">
        <v>18.100000000000001</v>
      </c>
      <c r="AQ1548" s="957"/>
      <c r="AR1548" s="957">
        <v>19.3</v>
      </c>
      <c r="AS1548" s="957"/>
      <c r="AT1548" s="957"/>
    </row>
    <row r="1549" spans="1:46" ht="143.25">
      <c r="A1549" s="98" t="str">
        <f t="shared" si="619"/>
        <v>MRG:68A68:MRG-CRT-PNJ</v>
      </c>
      <c r="B1549" s="836" t="s">
        <v>28</v>
      </c>
      <c r="C1549" s="836"/>
      <c r="D1549" s="837"/>
      <c r="E1549" s="836" t="s">
        <v>28</v>
      </c>
      <c r="F1549" s="836" t="s">
        <v>944</v>
      </c>
      <c r="G1549" s="836" t="s">
        <v>302</v>
      </c>
      <c r="H1549" s="515" t="str">
        <f t="shared" si="611"/>
        <v>MRG:MRG-NUV-RMD-ANL-SNL-VRN-PRN-TTN-BRX-FZT-CRT-AGS-PLR-GVL-SRD-BWS-GMC-STX-PNJ</v>
      </c>
      <c r="I1549" s="500"/>
      <c r="J1549" s="513" t="str">
        <f t="shared" si="624"/>
        <v>68A68</v>
      </c>
      <c r="K1549" s="540" t="str">
        <f t="shared" si="603"/>
        <v>MRG</v>
      </c>
      <c r="L1549" s="540" t="str">
        <f t="shared" si="604"/>
        <v>CRT</v>
      </c>
      <c r="M1549" s="540" t="str">
        <f t="shared" si="605"/>
        <v>PNJ</v>
      </c>
      <c r="N1549" s="541" t="str">
        <f t="shared" si="612"/>
        <v>MARGAO</v>
      </c>
      <c r="O1549" s="541" t="str">
        <f t="shared" si="613"/>
        <v>CORTALIM</v>
      </c>
      <c r="P1549" s="541" t="str">
        <f t="shared" si="614"/>
        <v>PANAJI</v>
      </c>
      <c r="Q1549" s="542">
        <f t="shared" si="607"/>
        <v>0.84027777777777779</v>
      </c>
      <c r="R1549" s="542" t="str">
        <f t="shared" si="609"/>
        <v/>
      </c>
      <c r="S1549" s="542">
        <f t="shared" si="606"/>
        <v>0.88194444444444453</v>
      </c>
      <c r="T1549" s="542">
        <f t="shared" si="606"/>
        <v>0</v>
      </c>
      <c r="U1549" s="542">
        <f t="shared" si="606"/>
        <v>0</v>
      </c>
      <c r="V1549" s="542">
        <f t="shared" si="615"/>
        <v>0</v>
      </c>
      <c r="W1549" s="542">
        <f t="shared" si="616"/>
        <v>0</v>
      </c>
      <c r="X1549" s="548" t="str">
        <f t="shared" si="620"/>
        <v/>
      </c>
      <c r="Y1549" s="548" t="str">
        <f t="shared" si="621"/>
        <v/>
      </c>
      <c r="Z1549" s="549" t="str">
        <f t="shared" si="622"/>
        <v/>
      </c>
      <c r="AA1549" s="550">
        <f t="shared" si="617"/>
        <v>4.1666666666666741E-2</v>
      </c>
      <c r="AB1549" s="555" t="str">
        <f t="shared" si="618"/>
        <v>MARGAO-CORTALIM-PANAJI</v>
      </c>
      <c r="AC1549" s="555" t="str">
        <f t="shared" si="623"/>
        <v>Unknown</v>
      </c>
      <c r="AD1549" s="555"/>
      <c r="AE1549" s="555"/>
      <c r="AF1549" s="836">
        <v>31</v>
      </c>
      <c r="AG1549" s="836"/>
      <c r="AH1549" s="836"/>
      <c r="AI1549" s="836"/>
      <c r="AJ1549" s="836"/>
      <c r="AK1549" s="836"/>
      <c r="AL1549" s="836"/>
      <c r="AM1549" s="957"/>
      <c r="AN1549" s="957"/>
      <c r="AO1549" s="879"/>
      <c r="AP1549" s="957">
        <v>20.100000000000001</v>
      </c>
      <c r="AQ1549" s="957"/>
      <c r="AR1549" s="957">
        <v>21.1</v>
      </c>
      <c r="AS1549" s="957"/>
      <c r="AT1549" s="957"/>
    </row>
    <row r="1550" spans="1:46" ht="143.25">
      <c r="A1550" s="98" t="str">
        <f t="shared" si="619"/>
        <v>MRG:68A68:PNJ-CRT-VSD</v>
      </c>
      <c r="B1550" s="836" t="s">
        <v>28</v>
      </c>
      <c r="C1550" s="836"/>
      <c r="D1550" s="837"/>
      <c r="E1550" s="836" t="s">
        <v>302</v>
      </c>
      <c r="F1550" s="836" t="s">
        <v>944</v>
      </c>
      <c r="G1550" s="836" t="s">
        <v>804</v>
      </c>
      <c r="H1550" s="515" t="str">
        <f t="shared" si="611"/>
        <v>MRG:PNJ-STX-GMC-BWS-SRD-GVL-PLR-AGS-CRT-SCL-SCV-ZRE-ZUY-DBL-CHC-VDM-SPY-VSD</v>
      </c>
      <c r="I1550" s="500"/>
      <c r="J1550" s="513" t="str">
        <f t="shared" si="624"/>
        <v>68A68</v>
      </c>
      <c r="K1550" s="540" t="str">
        <f t="shared" si="603"/>
        <v>PNJ</v>
      </c>
      <c r="L1550" s="540" t="str">
        <f t="shared" si="604"/>
        <v>CRT</v>
      </c>
      <c r="M1550" s="540" t="str">
        <f t="shared" si="605"/>
        <v>VSD</v>
      </c>
      <c r="N1550" s="541" t="str">
        <f t="shared" si="612"/>
        <v>PANAJI</v>
      </c>
      <c r="O1550" s="541" t="str">
        <f t="shared" si="613"/>
        <v>CORTALIM</v>
      </c>
      <c r="P1550" s="541" t="str">
        <f t="shared" si="614"/>
        <v>VASCO</v>
      </c>
      <c r="Q1550" s="542">
        <f t="shared" si="607"/>
        <v>0.91666666666666663</v>
      </c>
      <c r="R1550" s="542" t="str">
        <f t="shared" si="609"/>
        <v/>
      </c>
      <c r="S1550" s="542">
        <f t="shared" si="606"/>
        <v>0.95833333333333337</v>
      </c>
      <c r="T1550" s="542">
        <f t="shared" si="606"/>
        <v>0.40277777777777773</v>
      </c>
      <c r="U1550" s="542">
        <f t="shared" si="606"/>
        <v>0.28472222222222221</v>
      </c>
      <c r="V1550" s="542">
        <f t="shared" si="615"/>
        <v>0</v>
      </c>
      <c r="W1550" s="542">
        <f t="shared" si="616"/>
        <v>0</v>
      </c>
      <c r="X1550" s="548" t="str">
        <f t="shared" si="620"/>
        <v/>
      </c>
      <c r="Y1550" s="548" t="str">
        <f t="shared" si="621"/>
        <v>- MARGAO DEPOT</v>
      </c>
      <c r="Z1550" s="549" t="str">
        <f t="shared" si="622"/>
        <v/>
      </c>
      <c r="AA1550" s="550">
        <f t="shared" si="617"/>
        <v>4.1666666666666741E-2</v>
      </c>
      <c r="AB1550" s="555" t="str">
        <f t="shared" si="618"/>
        <v>PANAJI-CORTALIM-VASCO</v>
      </c>
      <c r="AC1550" s="555" t="str">
        <f t="shared" si="623"/>
        <v>Unknown</v>
      </c>
      <c r="AD1550" s="555"/>
      <c r="AE1550" s="555"/>
      <c r="AF1550" s="836">
        <v>30</v>
      </c>
      <c r="AG1550" s="836"/>
      <c r="AH1550" s="836">
        <v>1</v>
      </c>
      <c r="AI1550" s="836">
        <v>1</v>
      </c>
      <c r="AJ1550" s="836">
        <f>SUM(AF1545:AF1550)</f>
        <v>194</v>
      </c>
      <c r="AK1550" s="861">
        <v>0</v>
      </c>
      <c r="AL1550" s="861">
        <v>0</v>
      </c>
      <c r="AM1550" s="957"/>
      <c r="AN1550" s="957"/>
      <c r="AO1550" s="879" t="s">
        <v>1854</v>
      </c>
      <c r="AP1550" s="957">
        <v>22</v>
      </c>
      <c r="AQ1550" s="957"/>
      <c r="AR1550" s="957">
        <v>23</v>
      </c>
      <c r="AS1550" s="957">
        <v>9.4</v>
      </c>
      <c r="AT1550" s="957">
        <v>6.5</v>
      </c>
    </row>
    <row r="1551" spans="1:46" ht="157.5">
      <c r="A1551" s="98" t="str">
        <f t="shared" si="619"/>
        <v>MRG:68A68:VSD-CRT-MRG</v>
      </c>
      <c r="B1551" s="836" t="s">
        <v>28</v>
      </c>
      <c r="C1551" s="836"/>
      <c r="D1551" s="837">
        <v>68</v>
      </c>
      <c r="E1551" s="836" t="s">
        <v>804</v>
      </c>
      <c r="F1551" s="836" t="s">
        <v>944</v>
      </c>
      <c r="G1551" s="836" t="s">
        <v>28</v>
      </c>
      <c r="H1551" s="515" t="str">
        <f t="shared" si="611"/>
        <v>MRG:MRG-NUV-RMD-ANL-SNL-VRN-PRN-TTN-BRX-THN-CRT-SCL-SCV-ZRE-ZUY-DBL-CHC-VDM-SPY-VSD</v>
      </c>
      <c r="I1551" s="500"/>
      <c r="J1551" s="513" t="str">
        <f t="shared" si="624"/>
        <v>68A68</v>
      </c>
      <c r="K1551" s="540" t="str">
        <f t="shared" si="603"/>
        <v>VSD</v>
      </c>
      <c r="L1551" s="540" t="str">
        <f t="shared" si="604"/>
        <v>CRT</v>
      </c>
      <c r="M1551" s="540" t="str">
        <f t="shared" si="605"/>
        <v>MRG</v>
      </c>
      <c r="N1551" s="541" t="str">
        <f t="shared" si="612"/>
        <v>VASCO</v>
      </c>
      <c r="O1551" s="541" t="str">
        <f t="shared" si="613"/>
        <v>CORTALIM</v>
      </c>
      <c r="P1551" s="541" t="str">
        <f t="shared" si="614"/>
        <v>MARGAO</v>
      </c>
      <c r="Q1551" s="542">
        <f t="shared" si="607"/>
        <v>0.24305555555555555</v>
      </c>
      <c r="R1551" s="542" t="str">
        <f t="shared" si="609"/>
        <v/>
      </c>
      <c r="S1551" s="542">
        <f t="shared" si="606"/>
        <v>0.28472222222222221</v>
      </c>
      <c r="T1551" s="542">
        <f t="shared" si="606"/>
        <v>0</v>
      </c>
      <c r="U1551" s="542">
        <f t="shared" si="606"/>
        <v>0</v>
      </c>
      <c r="V1551" s="542">
        <f t="shared" si="615"/>
        <v>0</v>
      </c>
      <c r="W1551" s="542">
        <f t="shared" si="616"/>
        <v>0</v>
      </c>
      <c r="X1551" s="548" t="str">
        <f t="shared" si="620"/>
        <v/>
      </c>
      <c r="Y1551" s="548" t="str">
        <f t="shared" si="621"/>
        <v/>
      </c>
      <c r="Z1551" s="549" t="str">
        <f t="shared" si="622"/>
        <v/>
      </c>
      <c r="AA1551" s="550">
        <f t="shared" si="617"/>
        <v>4.1666666666666657E-2</v>
      </c>
      <c r="AB1551" s="555" t="str">
        <f t="shared" si="618"/>
        <v>VASCO-CORTALIM-MARGAO</v>
      </c>
      <c r="AC1551" s="555" t="str">
        <f t="shared" si="623"/>
        <v>Unknown</v>
      </c>
      <c r="AD1551" s="555"/>
      <c r="AE1551" s="555"/>
      <c r="AF1551" s="836">
        <v>30</v>
      </c>
      <c r="AG1551" s="836"/>
      <c r="AH1551" s="836"/>
      <c r="AI1551" s="836"/>
      <c r="AJ1551" s="836"/>
      <c r="AK1551" s="836"/>
      <c r="AL1551" s="836"/>
      <c r="AM1551" s="957"/>
      <c r="AN1551" s="957"/>
      <c r="AO1551" s="879"/>
      <c r="AP1551" s="957">
        <v>5.5</v>
      </c>
      <c r="AQ1551" s="957"/>
      <c r="AR1551" s="957">
        <v>6.5</v>
      </c>
      <c r="AS1551" s="957"/>
      <c r="AT1551" s="957"/>
    </row>
    <row r="1552" spans="1:46">
      <c r="A1552" s="98" t="str">
        <f t="shared" si="619"/>
        <v>MRG:68A68:MRG-SIKETY-MRG</v>
      </c>
      <c r="B1552" s="836" t="s">
        <v>28</v>
      </c>
      <c r="C1552" s="836"/>
      <c r="D1552" s="837"/>
      <c r="E1552" s="836" t="s">
        <v>28</v>
      </c>
      <c r="F1552" s="836" t="s">
        <v>1860</v>
      </c>
      <c r="G1552" s="836" t="s">
        <v>28</v>
      </c>
      <c r="H1552" s="512" t="e">
        <f t="shared" si="611"/>
        <v>#N/A</v>
      </c>
      <c r="I1552" s="500"/>
      <c r="J1552" s="513" t="str">
        <f t="shared" si="624"/>
        <v>68A68</v>
      </c>
      <c r="K1552" s="540" t="str">
        <f t="shared" si="603"/>
        <v>MRG</v>
      </c>
      <c r="L1552" s="540" t="str">
        <f t="shared" si="604"/>
        <v/>
      </c>
      <c r="M1552" s="540" t="str">
        <f t="shared" si="605"/>
        <v>MRG</v>
      </c>
      <c r="N1552" s="541" t="str">
        <f t="shared" si="612"/>
        <v>MARGAO</v>
      </c>
      <c r="O1552" s="541" t="str">
        <f t="shared" si="613"/>
        <v>SIKETY</v>
      </c>
      <c r="P1552" s="541" t="str">
        <f t="shared" si="614"/>
        <v>MARGAO</v>
      </c>
      <c r="Q1552" s="542">
        <f t="shared" si="607"/>
        <v>0.29166666666666669</v>
      </c>
      <c r="R1552" s="542">
        <f t="shared" si="609"/>
        <v>0.3125</v>
      </c>
      <c r="S1552" s="542">
        <f t="shared" si="606"/>
        <v>0.32291666666666669</v>
      </c>
      <c r="T1552" s="542">
        <f t="shared" si="606"/>
        <v>0</v>
      </c>
      <c r="U1552" s="542">
        <f t="shared" si="606"/>
        <v>0</v>
      </c>
      <c r="V1552" s="542">
        <f t="shared" si="615"/>
        <v>0</v>
      </c>
      <c r="W1552" s="542">
        <f t="shared" si="616"/>
        <v>0</v>
      </c>
      <c r="X1552" s="548" t="str">
        <f t="shared" si="620"/>
        <v/>
      </c>
      <c r="Y1552" s="548" t="str">
        <f t="shared" si="621"/>
        <v/>
      </c>
      <c r="Z1552" s="549" t="str">
        <f t="shared" si="622"/>
        <v/>
      </c>
      <c r="AA1552" s="550">
        <f t="shared" si="617"/>
        <v>3.125E-2</v>
      </c>
      <c r="AB1552" s="555" t="str">
        <f t="shared" si="618"/>
        <v>MARGAO-SIKETY-MARGAO</v>
      </c>
      <c r="AC1552" s="555" t="str">
        <f t="shared" si="623"/>
        <v>School</v>
      </c>
      <c r="AD1552" s="555"/>
      <c r="AE1552" s="555"/>
      <c r="AF1552" s="836">
        <v>16</v>
      </c>
      <c r="AG1552" s="836"/>
      <c r="AH1552" s="836"/>
      <c r="AI1552" s="836"/>
      <c r="AJ1552" s="836"/>
      <c r="AK1552" s="836"/>
      <c r="AL1552" s="836"/>
      <c r="AM1552" s="957"/>
      <c r="AN1552" s="957"/>
      <c r="AO1552" s="879" t="s">
        <v>1806</v>
      </c>
      <c r="AP1552" s="957">
        <v>7</v>
      </c>
      <c r="AQ1552" s="957">
        <v>7.3</v>
      </c>
      <c r="AR1552" s="957">
        <v>7.45</v>
      </c>
      <c r="AS1552" s="957"/>
      <c r="AT1552" s="957"/>
    </row>
    <row r="1553" spans="1:46" ht="143.25">
      <c r="A1553" s="98" t="str">
        <f t="shared" si="619"/>
        <v>MRG:68A68:MRG-CRT-PNJ</v>
      </c>
      <c r="B1553" s="836" t="s">
        <v>28</v>
      </c>
      <c r="C1553" s="836"/>
      <c r="D1553" s="837"/>
      <c r="E1553" s="836" t="s">
        <v>28</v>
      </c>
      <c r="F1553" s="836" t="s">
        <v>944</v>
      </c>
      <c r="G1553" s="836" t="s">
        <v>302</v>
      </c>
      <c r="H1553" s="515" t="str">
        <f t="shared" si="611"/>
        <v>MRG:MRG-NUV-RMD-ANL-SNL-VRN-PRN-TTN-BRX-FZT-CRT-AGS-PLR-GVL-SRD-BWS-GMC-STX-PNJ</v>
      </c>
      <c r="I1553" s="500"/>
      <c r="J1553" s="513" t="str">
        <f t="shared" si="624"/>
        <v>68A68</v>
      </c>
      <c r="K1553" s="540" t="str">
        <f t="shared" si="603"/>
        <v>MRG</v>
      </c>
      <c r="L1553" s="540" t="str">
        <f t="shared" si="604"/>
        <v>CRT</v>
      </c>
      <c r="M1553" s="540" t="str">
        <f t="shared" si="605"/>
        <v>PNJ</v>
      </c>
      <c r="N1553" s="541" t="str">
        <f t="shared" si="612"/>
        <v>MARGAO</v>
      </c>
      <c r="O1553" s="541" t="str">
        <f t="shared" si="613"/>
        <v>CORTALIM</v>
      </c>
      <c r="P1553" s="541" t="str">
        <f t="shared" si="614"/>
        <v>PANAJI</v>
      </c>
      <c r="Q1553" s="542">
        <f t="shared" si="607"/>
        <v>0.33333333333333331</v>
      </c>
      <c r="R1553" s="542" t="str">
        <f t="shared" si="609"/>
        <v/>
      </c>
      <c r="S1553" s="542">
        <f t="shared" si="606"/>
        <v>0.375</v>
      </c>
      <c r="T1553" s="542">
        <f t="shared" si="606"/>
        <v>0</v>
      </c>
      <c r="U1553" s="542">
        <f t="shared" si="606"/>
        <v>0</v>
      </c>
      <c r="V1553" s="542">
        <f t="shared" si="615"/>
        <v>0</v>
      </c>
      <c r="W1553" s="542">
        <f t="shared" si="616"/>
        <v>0</v>
      </c>
      <c r="X1553" s="548" t="str">
        <f t="shared" si="620"/>
        <v/>
      </c>
      <c r="Y1553" s="548" t="str">
        <f t="shared" si="621"/>
        <v/>
      </c>
      <c r="Z1553" s="549" t="str">
        <f t="shared" si="622"/>
        <v/>
      </c>
      <c r="AA1553" s="550">
        <f t="shared" si="617"/>
        <v>4.1666666666666685E-2</v>
      </c>
      <c r="AB1553" s="555" t="str">
        <f t="shared" si="618"/>
        <v>MARGAO-CORTALIM-PANAJI</v>
      </c>
      <c r="AC1553" s="555" t="str">
        <f t="shared" si="623"/>
        <v>Unknown</v>
      </c>
      <c r="AD1553" s="555"/>
      <c r="AE1553" s="555"/>
      <c r="AF1553" s="836">
        <v>31</v>
      </c>
      <c r="AG1553" s="836"/>
      <c r="AH1553" s="836"/>
      <c r="AI1553" s="836"/>
      <c r="AJ1553" s="836"/>
      <c r="AK1553" s="836"/>
      <c r="AL1553" s="836"/>
      <c r="AM1553" s="957"/>
      <c r="AN1553" s="957"/>
      <c r="AO1553" s="879"/>
      <c r="AP1553" s="957">
        <v>8</v>
      </c>
      <c r="AQ1553" s="957"/>
      <c r="AR1553" s="957">
        <v>9</v>
      </c>
      <c r="AS1553" s="957"/>
      <c r="AT1553" s="957"/>
    </row>
    <row r="1554" spans="1:46" ht="143.25">
      <c r="A1554" s="98" t="str">
        <f t="shared" si="619"/>
        <v>MRG:68A68:PNJ-CRT-MRG</v>
      </c>
      <c r="B1554" s="836" t="s">
        <v>28</v>
      </c>
      <c r="C1554" s="836"/>
      <c r="D1554" s="837"/>
      <c r="E1554" s="836" t="s">
        <v>302</v>
      </c>
      <c r="F1554" s="836" t="s">
        <v>944</v>
      </c>
      <c r="G1554" s="836" t="s">
        <v>28</v>
      </c>
      <c r="H1554" s="515" t="str">
        <f t="shared" si="611"/>
        <v>MRG:MRG-NUV-RMD-ANL-SNL-VRN-PRN-TTN-BRX-FZT-CRT-AGS-PLR-GVL-SRD-BWS-GMC-STX-PNJ</v>
      </c>
      <c r="I1554" s="500"/>
      <c r="J1554" s="513" t="str">
        <f t="shared" si="624"/>
        <v>68A68</v>
      </c>
      <c r="K1554" s="540" t="str">
        <f t="shared" si="603"/>
        <v>PNJ</v>
      </c>
      <c r="L1554" s="540" t="str">
        <f t="shared" si="604"/>
        <v>CRT</v>
      </c>
      <c r="M1554" s="540" t="str">
        <f t="shared" si="605"/>
        <v>MRG</v>
      </c>
      <c r="N1554" s="541" t="str">
        <f t="shared" si="612"/>
        <v>PANAJI</v>
      </c>
      <c r="O1554" s="541" t="str">
        <f t="shared" si="613"/>
        <v>CORTALIM</v>
      </c>
      <c r="P1554" s="541" t="str">
        <f t="shared" si="614"/>
        <v>MARGAO</v>
      </c>
      <c r="Q1554" s="542">
        <f t="shared" si="607"/>
        <v>0.39583333333333331</v>
      </c>
      <c r="R1554" s="542" t="str">
        <f t="shared" si="609"/>
        <v/>
      </c>
      <c r="S1554" s="542">
        <f t="shared" si="606"/>
        <v>0.4375</v>
      </c>
      <c r="T1554" s="542">
        <f t="shared" si="606"/>
        <v>0.25</v>
      </c>
      <c r="U1554" s="542">
        <f t="shared" si="606"/>
        <v>0.1875</v>
      </c>
      <c r="V1554" s="542">
        <f t="shared" si="615"/>
        <v>0</v>
      </c>
      <c r="W1554" s="542">
        <f t="shared" si="616"/>
        <v>0</v>
      </c>
      <c r="X1554" s="548" t="str">
        <f t="shared" si="620"/>
        <v>Yes</v>
      </c>
      <c r="Y1554" s="548" t="str">
        <f t="shared" si="621"/>
        <v/>
      </c>
      <c r="Z1554" s="549" t="str">
        <f t="shared" si="622"/>
        <v/>
      </c>
      <c r="AA1554" s="550">
        <f t="shared" si="617"/>
        <v>4.1666666666666685E-2</v>
      </c>
      <c r="AB1554" s="555" t="str">
        <f t="shared" si="618"/>
        <v>PANAJI-CORTALIM-MARGAO</v>
      </c>
      <c r="AC1554" s="555" t="str">
        <f t="shared" si="623"/>
        <v>Unknown</v>
      </c>
      <c r="AD1554" s="555"/>
      <c r="AE1554" s="555"/>
      <c r="AF1554" s="836">
        <v>31</v>
      </c>
      <c r="AG1554" s="836"/>
      <c r="AH1554" s="836">
        <v>1</v>
      </c>
      <c r="AI1554" s="836">
        <v>1</v>
      </c>
      <c r="AJ1554" s="836">
        <f>SUM(AF1551:AF1554)</f>
        <v>108</v>
      </c>
      <c r="AK1554" s="861">
        <v>0</v>
      </c>
      <c r="AL1554" s="861">
        <v>0</v>
      </c>
      <c r="AM1554" s="957"/>
      <c r="AN1554" s="957"/>
      <c r="AO1554" s="879" t="s">
        <v>907</v>
      </c>
      <c r="AP1554" s="957">
        <v>9.3000000000000007</v>
      </c>
      <c r="AQ1554" s="957"/>
      <c r="AR1554" s="957">
        <v>10.3</v>
      </c>
      <c r="AS1554" s="957">
        <v>6</v>
      </c>
      <c r="AT1554" s="957">
        <v>4.3</v>
      </c>
    </row>
    <row r="1555" spans="1:46">
      <c r="A1555" s="98" t="str">
        <f t="shared" si="619"/>
        <v>MRG:69A:MRG-DON KHURIS-MRG</v>
      </c>
      <c r="B1555" s="836" t="s">
        <v>28</v>
      </c>
      <c r="C1555" s="836"/>
      <c r="D1555" s="861" t="s">
        <v>1518</v>
      </c>
      <c r="E1555" s="946" t="s">
        <v>28</v>
      </c>
      <c r="F1555" s="987" t="s">
        <v>223</v>
      </c>
      <c r="G1555" s="946" t="s">
        <v>28</v>
      </c>
      <c r="H1555" s="528" t="e">
        <f>VLOOKUP(IFERROR(IF(AC1555="SHUTTLE","SHUTTLE:","")&amp;B1555&amp;":"&amp;IF(K1555&lt;M1555,K1555,M1555)&amp;"-"&amp;L1555&amp;"-"&amp;IF(K1555&gt;M1555,K1555,M1555),""),RouteCode2ETMNo,2,FALSE)</f>
        <v>#N/A</v>
      </c>
      <c r="I1555" s="544"/>
      <c r="J1555" s="544" t="s">
        <v>1518</v>
      </c>
      <c r="K1555" s="540" t="str">
        <f t="shared" si="603"/>
        <v>MRG</v>
      </c>
      <c r="L1555" s="540" t="str">
        <f t="shared" si="604"/>
        <v>DNK</v>
      </c>
      <c r="M1555" s="540" t="str">
        <f t="shared" si="605"/>
        <v>MRG</v>
      </c>
      <c r="N1555" s="541" t="str">
        <f t="shared" si="612"/>
        <v>MARGAO</v>
      </c>
      <c r="O1555" s="541" t="str">
        <f t="shared" si="613"/>
        <v>DON KHURIS</v>
      </c>
      <c r="P1555" s="541" t="str">
        <f t="shared" si="614"/>
        <v>MARGAO</v>
      </c>
      <c r="Q1555" s="542">
        <f t="shared" si="607"/>
        <v>0.27083333333333331</v>
      </c>
      <c r="R1555" s="542">
        <f t="shared" si="609"/>
        <v>0.29166666666666669</v>
      </c>
      <c r="S1555" s="542">
        <f t="shared" si="606"/>
        <v>0.3125</v>
      </c>
      <c r="T1555" s="542">
        <f t="shared" si="606"/>
        <v>0</v>
      </c>
      <c r="U1555" s="542">
        <f t="shared" si="606"/>
        <v>0</v>
      </c>
      <c r="V1555" s="542">
        <f t="shared" si="615"/>
        <v>0</v>
      </c>
      <c r="W1555" s="542">
        <f t="shared" si="616"/>
        <v>0</v>
      </c>
      <c r="X1555" s="548" t="str">
        <f t="shared" si="620"/>
        <v/>
      </c>
      <c r="Y1555" s="548" t="str">
        <f t="shared" si="621"/>
        <v/>
      </c>
      <c r="Z1555" s="549" t="str">
        <f t="shared" si="622"/>
        <v/>
      </c>
      <c r="AA1555" s="550">
        <f t="shared" si="617"/>
        <v>4.1666666666666685E-2</v>
      </c>
      <c r="AB1555" s="555" t="str">
        <f t="shared" si="618"/>
        <v>MARGAO-DON KHURIS-MARGAO</v>
      </c>
      <c r="AC1555" s="555" t="str">
        <f t="shared" si="623"/>
        <v>Unknown</v>
      </c>
      <c r="AD1555" s="555"/>
      <c r="AE1555" s="555"/>
      <c r="AF1555" s="946">
        <v>20</v>
      </c>
      <c r="AG1555" s="946"/>
      <c r="AH1555" s="946"/>
      <c r="AI1555" s="946"/>
      <c r="AJ1555" s="946"/>
      <c r="AK1555" s="946"/>
      <c r="AL1555" s="946"/>
      <c r="AM1555" s="978"/>
      <c r="AN1555" s="978"/>
      <c r="AO1555" s="887"/>
      <c r="AP1555" s="978">
        <v>6.3</v>
      </c>
      <c r="AQ1555" s="978">
        <v>7</v>
      </c>
      <c r="AR1555" s="978">
        <v>7.3</v>
      </c>
      <c r="AS1555" s="978"/>
      <c r="AT1555" s="978"/>
    </row>
    <row r="1556" spans="1:46" ht="186">
      <c r="A1556" s="98" t="str">
        <f t="shared" si="619"/>
        <v>MRG:69A:MRG-CNS-PNJ</v>
      </c>
      <c r="B1556" s="836" t="s">
        <v>28</v>
      </c>
      <c r="C1556" s="836"/>
      <c r="D1556" s="861"/>
      <c r="E1556" s="946" t="s">
        <v>28</v>
      </c>
      <c r="F1556" s="946" t="s">
        <v>979</v>
      </c>
      <c r="G1556" s="946" t="s">
        <v>302</v>
      </c>
      <c r="H1556" s="515" t="str">
        <f t="shared" si="611"/>
        <v>MRG:MRG-NUV-MJC-RLX-MJD-UTD-ARO-CNS-VEL-VLB-DTM-UPN-SCL-STJ-SBI-CTX-CRT-AGS-PLR-GVL-SRD-BWS-GMC-STX-PNJ</v>
      </c>
      <c r="I1556" s="544"/>
      <c r="J1556" s="513" t="str">
        <f>J1555</f>
        <v>69A</v>
      </c>
      <c r="K1556" s="540" t="str">
        <f t="shared" si="603"/>
        <v>MRG</v>
      </c>
      <c r="L1556" s="540" t="str">
        <f t="shared" si="604"/>
        <v>CNS</v>
      </c>
      <c r="M1556" s="540" t="str">
        <f t="shared" si="605"/>
        <v>PNJ</v>
      </c>
      <c r="N1556" s="541" t="str">
        <f t="shared" si="612"/>
        <v>MARGAO</v>
      </c>
      <c r="O1556" s="541" t="str">
        <f t="shared" si="613"/>
        <v>CANSAULIM</v>
      </c>
      <c r="P1556" s="541" t="str">
        <f t="shared" si="614"/>
        <v>PANAJI</v>
      </c>
      <c r="Q1556" s="542">
        <f t="shared" si="607"/>
        <v>0.32291666666666669</v>
      </c>
      <c r="R1556" s="542" t="str">
        <f t="shared" si="609"/>
        <v/>
      </c>
      <c r="S1556" s="542">
        <f t="shared" si="606"/>
        <v>0.375</v>
      </c>
      <c r="T1556" s="542">
        <f t="shared" si="606"/>
        <v>0</v>
      </c>
      <c r="U1556" s="542">
        <f t="shared" si="606"/>
        <v>0</v>
      </c>
      <c r="V1556" s="542">
        <f t="shared" si="615"/>
        <v>0</v>
      </c>
      <c r="W1556" s="542">
        <f t="shared" si="616"/>
        <v>0</v>
      </c>
      <c r="X1556" s="548" t="str">
        <f t="shared" si="620"/>
        <v/>
      </c>
      <c r="Y1556" s="548" t="str">
        <f t="shared" si="621"/>
        <v/>
      </c>
      <c r="Z1556" s="549" t="str">
        <f t="shared" si="622"/>
        <v/>
      </c>
      <c r="AA1556" s="550">
        <f t="shared" si="617"/>
        <v>5.2083333333333315E-2</v>
      </c>
      <c r="AB1556" s="555" t="str">
        <f t="shared" si="618"/>
        <v>MARGAO-CANSAULIM-PANAJI</v>
      </c>
      <c r="AC1556" s="555" t="str">
        <f t="shared" si="623"/>
        <v>Unknown</v>
      </c>
      <c r="AD1556" s="555"/>
      <c r="AE1556" s="555"/>
      <c r="AF1556" s="946">
        <v>40</v>
      </c>
      <c r="AG1556" s="946"/>
      <c r="AH1556" s="946"/>
      <c r="AI1556" s="946"/>
      <c r="AJ1556" s="946"/>
      <c r="AK1556" s="946"/>
      <c r="AL1556" s="946"/>
      <c r="AM1556" s="978"/>
      <c r="AN1556" s="978"/>
      <c r="AO1556" s="887"/>
      <c r="AP1556" s="978">
        <v>7.45</v>
      </c>
      <c r="AQ1556" s="978"/>
      <c r="AR1556" s="978">
        <v>9</v>
      </c>
      <c r="AS1556" s="978"/>
      <c r="AT1556" s="978"/>
    </row>
    <row r="1557" spans="1:46" ht="143.25">
      <c r="A1557" s="98" t="str">
        <f t="shared" si="619"/>
        <v>MRG:69A:PNJ-CRT-MRG</v>
      </c>
      <c r="B1557" s="836" t="s">
        <v>28</v>
      </c>
      <c r="C1557" s="836"/>
      <c r="D1557" s="861"/>
      <c r="E1557" s="946" t="s">
        <v>302</v>
      </c>
      <c r="F1557" s="946" t="s">
        <v>944</v>
      </c>
      <c r="G1557" s="946" t="s">
        <v>28</v>
      </c>
      <c r="H1557" s="515" t="str">
        <f t="shared" si="611"/>
        <v>MRG:MRG-NUV-RMD-ANL-SNL-VRN-PRN-TTN-BRX-FZT-CRT-AGS-PLR-GVL-SRD-BWS-GMC-STX-PNJ</v>
      </c>
      <c r="I1557" s="544"/>
      <c r="J1557" s="513" t="str">
        <f>J1556</f>
        <v>69A</v>
      </c>
      <c r="K1557" s="540" t="str">
        <f t="shared" si="603"/>
        <v>PNJ</v>
      </c>
      <c r="L1557" s="540" t="str">
        <f t="shared" si="604"/>
        <v>CRT</v>
      </c>
      <c r="M1557" s="540" t="str">
        <f t="shared" si="605"/>
        <v>MRG</v>
      </c>
      <c r="N1557" s="541" t="str">
        <f t="shared" si="612"/>
        <v>PANAJI</v>
      </c>
      <c r="O1557" s="541" t="str">
        <f t="shared" si="613"/>
        <v>CORTALIM</v>
      </c>
      <c r="P1557" s="541" t="str">
        <f t="shared" si="614"/>
        <v>MARGAO</v>
      </c>
      <c r="Q1557" s="542">
        <f t="shared" si="607"/>
        <v>0.37847222222222227</v>
      </c>
      <c r="R1557" s="542" t="str">
        <f t="shared" si="609"/>
        <v/>
      </c>
      <c r="S1557" s="542">
        <f t="shared" si="606"/>
        <v>0.4201388888888889</v>
      </c>
      <c r="T1557" s="542">
        <f t="shared" si="606"/>
        <v>0</v>
      </c>
      <c r="U1557" s="542">
        <f t="shared" si="606"/>
        <v>0</v>
      </c>
      <c r="V1557" s="542">
        <f t="shared" si="615"/>
        <v>0</v>
      </c>
      <c r="W1557" s="542">
        <f t="shared" si="616"/>
        <v>0</v>
      </c>
      <c r="X1557" s="548" t="str">
        <f t="shared" si="620"/>
        <v/>
      </c>
      <c r="Y1557" s="548" t="str">
        <f t="shared" si="621"/>
        <v/>
      </c>
      <c r="Z1557" s="549" t="str">
        <f t="shared" si="622"/>
        <v/>
      </c>
      <c r="AA1557" s="550">
        <f t="shared" si="617"/>
        <v>4.166666666666663E-2</v>
      </c>
      <c r="AB1557" s="555" t="str">
        <f t="shared" si="618"/>
        <v>PANAJI-CORTALIM-MARGAO</v>
      </c>
      <c r="AC1557" s="555" t="str">
        <f t="shared" si="623"/>
        <v>Unknown</v>
      </c>
      <c r="AD1557" s="555"/>
      <c r="AE1557" s="555"/>
      <c r="AF1557" s="946">
        <v>31</v>
      </c>
      <c r="AG1557" s="946"/>
      <c r="AH1557" s="946"/>
      <c r="AI1557" s="946"/>
      <c r="AJ1557" s="946"/>
      <c r="AK1557" s="946"/>
      <c r="AL1557" s="946"/>
      <c r="AM1557" s="978"/>
      <c r="AN1557" s="978"/>
      <c r="AO1557" s="887"/>
      <c r="AP1557" s="978">
        <v>9.0500000000000007</v>
      </c>
      <c r="AQ1557" s="978"/>
      <c r="AR1557" s="978">
        <v>10.050000000000001</v>
      </c>
      <c r="AS1557" s="978"/>
      <c r="AT1557" s="978"/>
    </row>
    <row r="1558" spans="1:46" ht="143.25">
      <c r="A1558" s="98" t="str">
        <f t="shared" si="619"/>
        <v>MRG:69A:MRG-CRT-PNJ</v>
      </c>
      <c r="B1558" s="836" t="s">
        <v>28</v>
      </c>
      <c r="C1558" s="836"/>
      <c r="D1558" s="861"/>
      <c r="E1558" s="946" t="s">
        <v>28</v>
      </c>
      <c r="F1558" s="946" t="s">
        <v>944</v>
      </c>
      <c r="G1558" s="946" t="s">
        <v>302</v>
      </c>
      <c r="H1558" s="515" t="str">
        <f t="shared" si="611"/>
        <v>MRG:MRG-NUV-RMD-ANL-SNL-VRN-PRN-TTN-BRX-FZT-CRT-AGS-PLR-GVL-SRD-BWS-GMC-STX-PNJ</v>
      </c>
      <c r="I1558" s="544"/>
      <c r="J1558" s="513" t="str">
        <f>J1557</f>
        <v>69A</v>
      </c>
      <c r="K1558" s="540" t="str">
        <f t="shared" si="603"/>
        <v>MRG</v>
      </c>
      <c r="L1558" s="540" t="str">
        <f t="shared" si="604"/>
        <v>CRT</v>
      </c>
      <c r="M1558" s="540" t="str">
        <f t="shared" si="605"/>
        <v>PNJ</v>
      </c>
      <c r="N1558" s="541" t="str">
        <f t="shared" si="612"/>
        <v>MARGAO</v>
      </c>
      <c r="O1558" s="541" t="str">
        <f t="shared" si="613"/>
        <v>CORTALIM</v>
      </c>
      <c r="P1558" s="541" t="str">
        <f t="shared" si="614"/>
        <v>PANAJI</v>
      </c>
      <c r="Q1558" s="542">
        <f t="shared" si="607"/>
        <v>0.43055555555555558</v>
      </c>
      <c r="R1558" s="542" t="str">
        <f t="shared" si="609"/>
        <v/>
      </c>
      <c r="S1558" s="542">
        <f t="shared" si="606"/>
        <v>0.47222222222222227</v>
      </c>
      <c r="T1558" s="542">
        <f t="shared" si="606"/>
        <v>0</v>
      </c>
      <c r="U1558" s="542">
        <f t="shared" si="606"/>
        <v>0</v>
      </c>
      <c r="V1558" s="542">
        <f t="shared" si="615"/>
        <v>0</v>
      </c>
      <c r="W1558" s="542">
        <f t="shared" si="616"/>
        <v>0</v>
      </c>
      <c r="X1558" s="548" t="str">
        <f t="shared" si="620"/>
        <v/>
      </c>
      <c r="Y1558" s="548" t="str">
        <f t="shared" si="621"/>
        <v/>
      </c>
      <c r="Z1558" s="549" t="str">
        <f t="shared" si="622"/>
        <v/>
      </c>
      <c r="AA1558" s="550">
        <f t="shared" si="617"/>
        <v>4.1666666666666685E-2</v>
      </c>
      <c r="AB1558" s="555" t="str">
        <f t="shared" si="618"/>
        <v>MARGAO-CORTALIM-PANAJI</v>
      </c>
      <c r="AC1558" s="555" t="str">
        <f t="shared" si="623"/>
        <v>Unknown</v>
      </c>
      <c r="AD1558" s="555"/>
      <c r="AE1558" s="555"/>
      <c r="AF1558" s="946">
        <v>31</v>
      </c>
      <c r="AG1558" s="946"/>
      <c r="AH1558" s="946"/>
      <c r="AI1558" s="946"/>
      <c r="AJ1558" s="946"/>
      <c r="AK1558" s="946"/>
      <c r="AL1558" s="946"/>
      <c r="AM1558" s="978"/>
      <c r="AN1558" s="978"/>
      <c r="AO1558" s="887"/>
      <c r="AP1558" s="978">
        <v>10.199999999999999</v>
      </c>
      <c r="AQ1558" s="978"/>
      <c r="AR1558" s="978">
        <v>11.2</v>
      </c>
      <c r="AS1558" s="978"/>
      <c r="AT1558" s="978"/>
    </row>
    <row r="1559" spans="1:46" ht="143.25">
      <c r="A1559" s="98" t="str">
        <f t="shared" si="619"/>
        <v>MRG:69A:PNJ-CRT-MRG</v>
      </c>
      <c r="B1559" s="836" t="s">
        <v>28</v>
      </c>
      <c r="C1559" s="836"/>
      <c r="D1559" s="861"/>
      <c r="E1559" s="946" t="s">
        <v>302</v>
      </c>
      <c r="F1559" s="946" t="s">
        <v>944</v>
      </c>
      <c r="G1559" s="946" t="s">
        <v>28</v>
      </c>
      <c r="H1559" s="515" t="str">
        <f t="shared" si="611"/>
        <v>MRG:MRG-NUV-RMD-ANL-SNL-VRN-PRN-TTN-BRX-FZT-CRT-AGS-PLR-GVL-SRD-BWS-GMC-STX-PNJ</v>
      </c>
      <c r="I1559" s="544"/>
      <c r="J1559" s="513" t="str">
        <f>J1558</f>
        <v>69A</v>
      </c>
      <c r="K1559" s="540" t="str">
        <f t="shared" si="603"/>
        <v>PNJ</v>
      </c>
      <c r="L1559" s="540" t="str">
        <f t="shared" si="604"/>
        <v>CRT</v>
      </c>
      <c r="M1559" s="540" t="str">
        <f t="shared" si="605"/>
        <v>MRG</v>
      </c>
      <c r="N1559" s="541" t="str">
        <f t="shared" si="612"/>
        <v>PANAJI</v>
      </c>
      <c r="O1559" s="541" t="str">
        <f t="shared" si="613"/>
        <v>CORTALIM</v>
      </c>
      <c r="P1559" s="541" t="str">
        <f t="shared" si="614"/>
        <v>MARGAO</v>
      </c>
      <c r="Q1559" s="542">
        <f t="shared" si="607"/>
        <v>0.4861111111111111</v>
      </c>
      <c r="R1559" s="542" t="str">
        <f t="shared" si="609"/>
        <v/>
      </c>
      <c r="S1559" s="542">
        <f t="shared" si="606"/>
        <v>0.52777777777777779</v>
      </c>
      <c r="T1559" s="542">
        <f t="shared" si="606"/>
        <v>0.28819444444444448</v>
      </c>
      <c r="U1559" s="542">
        <f t="shared" si="606"/>
        <v>0.2673611111111111</v>
      </c>
      <c r="V1559" s="542">
        <f t="shared" si="615"/>
        <v>0</v>
      </c>
      <c r="W1559" s="542">
        <f t="shared" si="616"/>
        <v>0</v>
      </c>
      <c r="X1559" s="548" t="str">
        <f t="shared" si="620"/>
        <v/>
      </c>
      <c r="Y1559" s="548" t="str">
        <f t="shared" si="621"/>
        <v/>
      </c>
      <c r="Z1559" s="549" t="str">
        <f t="shared" si="622"/>
        <v/>
      </c>
      <c r="AA1559" s="550">
        <f t="shared" si="617"/>
        <v>4.1666666666666685E-2</v>
      </c>
      <c r="AB1559" s="555" t="str">
        <f t="shared" si="618"/>
        <v>PANAJI-CORTALIM-MARGAO</v>
      </c>
      <c r="AC1559" s="555" t="str">
        <f t="shared" si="623"/>
        <v>Unknown</v>
      </c>
      <c r="AD1559" s="555"/>
      <c r="AE1559" s="555"/>
      <c r="AF1559" s="946">
        <v>31</v>
      </c>
      <c r="AG1559" s="946"/>
      <c r="AH1559" s="946">
        <v>1</v>
      </c>
      <c r="AI1559" s="946">
        <v>1</v>
      </c>
      <c r="AJ1559" s="946">
        <f>SUM(AF1555:AF1559)</f>
        <v>153</v>
      </c>
      <c r="AK1559" s="861">
        <v>0</v>
      </c>
      <c r="AL1559" s="861">
        <v>0</v>
      </c>
      <c r="AM1559" s="978"/>
      <c r="AN1559" s="978"/>
      <c r="AO1559" s="887" t="s">
        <v>1052</v>
      </c>
      <c r="AP1559" s="978">
        <v>11.4</v>
      </c>
      <c r="AQ1559" s="978"/>
      <c r="AR1559" s="978">
        <v>12.4</v>
      </c>
      <c r="AS1559" s="978">
        <v>6.55</v>
      </c>
      <c r="AT1559" s="978">
        <v>6.25</v>
      </c>
    </row>
    <row r="1560" spans="1:46" ht="129">
      <c r="A1560" s="98" t="str">
        <f t="shared" si="619"/>
        <v>MRG:70A70:MRG-CUN-BTL</v>
      </c>
      <c r="B1560" s="836" t="s">
        <v>28</v>
      </c>
      <c r="C1560" s="836"/>
      <c r="D1560" s="837" t="s">
        <v>1530</v>
      </c>
      <c r="E1560" s="836" t="s">
        <v>28</v>
      </c>
      <c r="F1560" s="836" t="s">
        <v>1861</v>
      </c>
      <c r="G1560" s="836" t="s">
        <v>1862</v>
      </c>
      <c r="H1560" s="515" t="str">
        <f t="shared" si="611"/>
        <v>MRG:MRG-MMK-NVL-DRM-CNX-DDI-PZK-CUN-BVS-MRD-BGA-VMK-VLM-BRD-MXB-BTX-BTL</v>
      </c>
      <c r="I1560" s="500"/>
      <c r="J1560" s="500" t="s">
        <v>1532</v>
      </c>
      <c r="K1560" s="540" t="str">
        <f t="shared" si="603"/>
        <v>MRG</v>
      </c>
      <c r="L1560" s="540" t="str">
        <f t="shared" si="604"/>
        <v>CUN</v>
      </c>
      <c r="M1560" s="540" t="str">
        <f t="shared" si="605"/>
        <v>BTL</v>
      </c>
      <c r="N1560" s="541" t="str">
        <f t="shared" si="612"/>
        <v>MARGAO</v>
      </c>
      <c r="O1560" s="541" t="str">
        <f t="shared" si="613"/>
        <v>CUNCOLIM</v>
      </c>
      <c r="P1560" s="541" t="str">
        <f t="shared" si="614"/>
        <v>BETUL</v>
      </c>
      <c r="Q1560" s="542">
        <f t="shared" si="607"/>
        <v>0.56944444444444442</v>
      </c>
      <c r="R1560" s="542" t="str">
        <f t="shared" si="609"/>
        <v/>
      </c>
      <c r="S1560" s="542">
        <f t="shared" si="606"/>
        <v>0.61111111111111105</v>
      </c>
      <c r="T1560" s="542">
        <f t="shared" si="606"/>
        <v>0</v>
      </c>
      <c r="U1560" s="542">
        <f t="shared" si="606"/>
        <v>0</v>
      </c>
      <c r="V1560" s="542">
        <f t="shared" si="615"/>
        <v>0</v>
      </c>
      <c r="W1560" s="542">
        <f t="shared" si="616"/>
        <v>0</v>
      </c>
      <c r="X1560" s="548" t="str">
        <f t="shared" si="620"/>
        <v/>
      </c>
      <c r="Y1560" s="548" t="str">
        <f t="shared" si="621"/>
        <v/>
      </c>
      <c r="Z1560" s="549" t="str">
        <f t="shared" si="622"/>
        <v/>
      </c>
      <c r="AA1560" s="550">
        <f t="shared" si="617"/>
        <v>4.166666666666663E-2</v>
      </c>
      <c r="AB1560" s="555" t="str">
        <f t="shared" si="618"/>
        <v>MARGAO-CUNCOLIM-BETUL</v>
      </c>
      <c r="AC1560" s="555" t="str">
        <f t="shared" si="623"/>
        <v>Unknown</v>
      </c>
      <c r="AD1560" s="555"/>
      <c r="AE1560" s="555"/>
      <c r="AF1560" s="836">
        <v>22</v>
      </c>
      <c r="AG1560" s="836"/>
      <c r="AH1560" s="836"/>
      <c r="AI1560" s="836"/>
      <c r="AJ1560" s="836"/>
      <c r="AK1560" s="836"/>
      <c r="AL1560" s="836"/>
      <c r="AM1560" s="957"/>
      <c r="AN1560" s="957"/>
      <c r="AO1560" s="879"/>
      <c r="AP1560" s="957">
        <v>13.4</v>
      </c>
      <c r="AQ1560" s="957"/>
      <c r="AR1560" s="957">
        <v>14.4</v>
      </c>
      <c r="AS1560" s="957"/>
      <c r="AT1560" s="957"/>
    </row>
    <row r="1561" spans="1:46" ht="129">
      <c r="A1561" s="98" t="str">
        <f t="shared" si="619"/>
        <v>MRG:70A70:BTL-CUN-MRG</v>
      </c>
      <c r="B1561" s="836" t="s">
        <v>28</v>
      </c>
      <c r="C1561" s="836"/>
      <c r="D1561" s="837"/>
      <c r="E1561" s="836" t="s">
        <v>1862</v>
      </c>
      <c r="F1561" s="836" t="s">
        <v>1861</v>
      </c>
      <c r="G1561" s="836" t="s">
        <v>28</v>
      </c>
      <c r="H1561" s="515" t="str">
        <f t="shared" si="611"/>
        <v>MRG:MRG-MMK-NVL-DRM-CNX-DDI-PZK-CUN-BVS-MRD-BGA-VMK-VLM-BRD-MXB-BTX-BTL</v>
      </c>
      <c r="I1561" s="500"/>
      <c r="J1561" s="513" t="str">
        <f t="shared" ref="J1561:J1569" si="625">J1560</f>
        <v>70A70</v>
      </c>
      <c r="K1561" s="540" t="str">
        <f t="shared" si="603"/>
        <v>BTL</v>
      </c>
      <c r="L1561" s="540" t="str">
        <f t="shared" si="604"/>
        <v>CUN</v>
      </c>
      <c r="M1561" s="540" t="str">
        <f t="shared" si="605"/>
        <v>MRG</v>
      </c>
      <c r="N1561" s="541" t="str">
        <f t="shared" si="612"/>
        <v>BETUL</v>
      </c>
      <c r="O1561" s="541" t="str">
        <f t="shared" si="613"/>
        <v>CUNCOLIM</v>
      </c>
      <c r="P1561" s="541" t="str">
        <f t="shared" si="614"/>
        <v>MARGAO</v>
      </c>
      <c r="Q1561" s="542">
        <f t="shared" si="607"/>
        <v>0.61458333333333337</v>
      </c>
      <c r="R1561" s="542" t="str">
        <f t="shared" si="609"/>
        <v/>
      </c>
      <c r="S1561" s="542">
        <f t="shared" si="606"/>
        <v>0.65625</v>
      </c>
      <c r="T1561" s="542">
        <f t="shared" si="606"/>
        <v>0</v>
      </c>
      <c r="U1561" s="542">
        <f t="shared" si="606"/>
        <v>0</v>
      </c>
      <c r="V1561" s="542">
        <f t="shared" si="615"/>
        <v>0</v>
      </c>
      <c r="W1561" s="542">
        <f t="shared" si="616"/>
        <v>0</v>
      </c>
      <c r="X1561" s="548" t="str">
        <f t="shared" si="620"/>
        <v/>
      </c>
      <c r="Y1561" s="548" t="str">
        <f t="shared" si="621"/>
        <v/>
      </c>
      <c r="Z1561" s="549" t="str">
        <f t="shared" si="622"/>
        <v/>
      </c>
      <c r="AA1561" s="550">
        <f t="shared" si="617"/>
        <v>4.166666666666663E-2</v>
      </c>
      <c r="AB1561" s="555" t="str">
        <f t="shared" si="618"/>
        <v>BETUL-CUNCOLIM-MARGAO</v>
      </c>
      <c r="AC1561" s="555" t="str">
        <f t="shared" si="623"/>
        <v>Unknown</v>
      </c>
      <c r="AD1561" s="555"/>
      <c r="AE1561" s="555"/>
      <c r="AF1561" s="836">
        <v>22</v>
      </c>
      <c r="AG1561" s="836"/>
      <c r="AH1561" s="836"/>
      <c r="AI1561" s="836"/>
      <c r="AJ1561" s="836"/>
      <c r="AK1561" s="836"/>
      <c r="AL1561" s="836"/>
      <c r="AM1561" s="957"/>
      <c r="AN1561" s="957"/>
      <c r="AO1561" s="879"/>
      <c r="AP1561" s="957">
        <v>14.45</v>
      </c>
      <c r="AQ1561" s="957"/>
      <c r="AR1561" s="957">
        <v>15.45</v>
      </c>
      <c r="AS1561" s="957"/>
      <c r="AT1561" s="957"/>
    </row>
    <row r="1562" spans="1:46" ht="157.5">
      <c r="A1562" s="98" t="str">
        <f t="shared" si="619"/>
        <v>MRG:70A70:MRG-CRT-VSD</v>
      </c>
      <c r="B1562" s="836" t="s">
        <v>28</v>
      </c>
      <c r="C1562" s="836"/>
      <c r="D1562" s="837"/>
      <c r="E1562" s="836" t="s">
        <v>28</v>
      </c>
      <c r="F1562" s="836" t="s">
        <v>944</v>
      </c>
      <c r="G1562" s="836" t="s">
        <v>804</v>
      </c>
      <c r="H1562" s="515" t="str">
        <f t="shared" si="611"/>
        <v>MRG:MRG-NUV-RMD-ANL-SNL-VRN-PRN-TTN-BRX-THN-CRT-SCL-SCV-ZRE-ZUY-DBL-CHC-VDM-SPY-VSD</v>
      </c>
      <c r="I1562" s="500"/>
      <c r="J1562" s="513" t="str">
        <f t="shared" si="625"/>
        <v>70A70</v>
      </c>
      <c r="K1562" s="540" t="str">
        <f t="shared" si="603"/>
        <v>MRG</v>
      </c>
      <c r="L1562" s="540" t="str">
        <f t="shared" si="604"/>
        <v>CRT</v>
      </c>
      <c r="M1562" s="540" t="str">
        <f t="shared" si="605"/>
        <v>VSD</v>
      </c>
      <c r="N1562" s="541" t="str">
        <f t="shared" si="612"/>
        <v>MARGAO</v>
      </c>
      <c r="O1562" s="541" t="str">
        <f t="shared" si="613"/>
        <v>CORTALIM</v>
      </c>
      <c r="P1562" s="541" t="str">
        <f t="shared" si="614"/>
        <v>VASCO</v>
      </c>
      <c r="Q1562" s="542">
        <f t="shared" si="607"/>
        <v>0.66666666666666663</v>
      </c>
      <c r="R1562" s="542" t="str">
        <f t="shared" si="609"/>
        <v/>
      </c>
      <c r="S1562" s="542">
        <f t="shared" si="606"/>
        <v>0.70833333333333337</v>
      </c>
      <c r="T1562" s="542">
        <f t="shared" si="606"/>
        <v>0</v>
      </c>
      <c r="U1562" s="542">
        <f t="shared" si="606"/>
        <v>0</v>
      </c>
      <c r="V1562" s="542">
        <f t="shared" si="615"/>
        <v>0</v>
      </c>
      <c r="W1562" s="542">
        <f t="shared" si="616"/>
        <v>0</v>
      </c>
      <c r="X1562" s="548" t="str">
        <f t="shared" si="620"/>
        <v/>
      </c>
      <c r="Y1562" s="548" t="str">
        <f t="shared" si="621"/>
        <v/>
      </c>
      <c r="Z1562" s="549" t="str">
        <f t="shared" si="622"/>
        <v/>
      </c>
      <c r="AA1562" s="550">
        <f t="shared" si="617"/>
        <v>4.1666666666666741E-2</v>
      </c>
      <c r="AB1562" s="555" t="str">
        <f t="shared" si="618"/>
        <v>MARGAO-CORTALIM-VASCO</v>
      </c>
      <c r="AC1562" s="555" t="str">
        <f t="shared" si="623"/>
        <v>Unknown</v>
      </c>
      <c r="AD1562" s="555"/>
      <c r="AE1562" s="555"/>
      <c r="AF1562" s="836">
        <v>30</v>
      </c>
      <c r="AG1562" s="836"/>
      <c r="AH1562" s="836"/>
      <c r="AI1562" s="836"/>
      <c r="AJ1562" s="836"/>
      <c r="AK1562" s="836"/>
      <c r="AL1562" s="836"/>
      <c r="AM1562" s="957"/>
      <c r="AN1562" s="957"/>
      <c r="AO1562" s="879"/>
      <c r="AP1562" s="957">
        <v>16</v>
      </c>
      <c r="AQ1562" s="957"/>
      <c r="AR1562" s="957">
        <v>17</v>
      </c>
      <c r="AS1562" s="957"/>
      <c r="AT1562" s="957"/>
    </row>
    <row r="1563" spans="1:46" ht="157.5">
      <c r="A1563" s="98" t="str">
        <f t="shared" si="619"/>
        <v>MRG:70A70:VSD-CRT-MRG</v>
      </c>
      <c r="B1563" s="836" t="s">
        <v>28</v>
      </c>
      <c r="C1563" s="836"/>
      <c r="D1563" s="837"/>
      <c r="E1563" s="836" t="s">
        <v>804</v>
      </c>
      <c r="F1563" s="836" t="s">
        <v>944</v>
      </c>
      <c r="G1563" s="836" t="s">
        <v>28</v>
      </c>
      <c r="H1563" s="515" t="str">
        <f t="shared" si="611"/>
        <v>MRG:MRG-NUV-RMD-ANL-SNL-VRN-PRN-TTN-BRX-THN-CRT-SCL-SCV-ZRE-ZUY-DBL-CHC-VDM-SPY-VSD</v>
      </c>
      <c r="I1563" s="500"/>
      <c r="J1563" s="513" t="str">
        <f t="shared" si="625"/>
        <v>70A70</v>
      </c>
      <c r="K1563" s="540" t="str">
        <f t="shared" si="603"/>
        <v>VSD</v>
      </c>
      <c r="L1563" s="540" t="str">
        <f t="shared" si="604"/>
        <v>CRT</v>
      </c>
      <c r="M1563" s="540" t="str">
        <f t="shared" si="605"/>
        <v>MRG</v>
      </c>
      <c r="N1563" s="541" t="str">
        <f t="shared" si="612"/>
        <v>VASCO</v>
      </c>
      <c r="O1563" s="541" t="str">
        <f t="shared" si="613"/>
        <v>CORTALIM</v>
      </c>
      <c r="P1563" s="541" t="str">
        <f t="shared" si="614"/>
        <v>MARGAO</v>
      </c>
      <c r="Q1563" s="542">
        <f t="shared" si="607"/>
        <v>0.71875</v>
      </c>
      <c r="R1563" s="542" t="str">
        <f t="shared" si="609"/>
        <v/>
      </c>
      <c r="S1563" s="542">
        <f t="shared" si="606"/>
        <v>0.76041666666666663</v>
      </c>
      <c r="T1563" s="542">
        <f t="shared" si="606"/>
        <v>0</v>
      </c>
      <c r="U1563" s="542">
        <f t="shared" si="606"/>
        <v>0</v>
      </c>
      <c r="V1563" s="542">
        <f t="shared" si="615"/>
        <v>0</v>
      </c>
      <c r="W1563" s="542">
        <f t="shared" si="616"/>
        <v>0</v>
      </c>
      <c r="X1563" s="548" t="str">
        <f t="shared" si="620"/>
        <v/>
      </c>
      <c r="Y1563" s="548" t="str">
        <f t="shared" si="621"/>
        <v/>
      </c>
      <c r="Z1563" s="549" t="str">
        <f t="shared" si="622"/>
        <v/>
      </c>
      <c r="AA1563" s="550">
        <f t="shared" si="617"/>
        <v>4.166666666666663E-2</v>
      </c>
      <c r="AB1563" s="555" t="str">
        <f t="shared" si="618"/>
        <v>VASCO-CORTALIM-MARGAO</v>
      </c>
      <c r="AC1563" s="555" t="str">
        <f t="shared" si="623"/>
        <v>Unknown</v>
      </c>
      <c r="AD1563" s="555"/>
      <c r="AE1563" s="555"/>
      <c r="AF1563" s="836">
        <v>30</v>
      </c>
      <c r="AG1563" s="836"/>
      <c r="AH1563" s="836"/>
      <c r="AI1563" s="836"/>
      <c r="AJ1563" s="836"/>
      <c r="AK1563" s="836"/>
      <c r="AL1563" s="836"/>
      <c r="AM1563" s="957"/>
      <c r="AN1563" s="957"/>
      <c r="AO1563" s="879"/>
      <c r="AP1563" s="957">
        <v>17.149999999999999</v>
      </c>
      <c r="AQ1563" s="957"/>
      <c r="AR1563" s="957">
        <v>18.149999999999999</v>
      </c>
      <c r="AS1563" s="957"/>
      <c r="AT1563" s="957"/>
    </row>
    <row r="1564" spans="1:46" ht="129">
      <c r="A1564" s="98" t="str">
        <f t="shared" si="619"/>
        <v>MRG:70A70:MRG-CUN-BTL</v>
      </c>
      <c r="B1564" s="836" t="s">
        <v>28</v>
      </c>
      <c r="C1564" s="836"/>
      <c r="D1564" s="837"/>
      <c r="E1564" s="836" t="s">
        <v>28</v>
      </c>
      <c r="F1564" s="836" t="s">
        <v>1861</v>
      </c>
      <c r="G1564" s="836" t="s">
        <v>1862</v>
      </c>
      <c r="H1564" s="515" t="str">
        <f t="shared" si="611"/>
        <v>MRG:MRG-MMK-NVL-DRM-CNX-DDI-PZK-CUN-BVS-MRD-BGA-VMK-VLM-BRD-MXB-BTX-BTL</v>
      </c>
      <c r="I1564" s="500"/>
      <c r="J1564" s="513" t="str">
        <f t="shared" si="625"/>
        <v>70A70</v>
      </c>
      <c r="K1564" s="540" t="str">
        <f t="shared" si="603"/>
        <v>MRG</v>
      </c>
      <c r="L1564" s="540" t="str">
        <f t="shared" si="604"/>
        <v>CUN</v>
      </c>
      <c r="M1564" s="540" t="str">
        <f t="shared" si="605"/>
        <v>BTL</v>
      </c>
      <c r="N1564" s="541" t="str">
        <f t="shared" si="612"/>
        <v>MARGAO</v>
      </c>
      <c r="O1564" s="541" t="str">
        <f t="shared" si="613"/>
        <v>CUNCOLIM</v>
      </c>
      <c r="P1564" s="541" t="str">
        <f t="shared" si="614"/>
        <v>BETUL</v>
      </c>
      <c r="Q1564" s="542">
        <f t="shared" si="607"/>
        <v>0.76736111111111116</v>
      </c>
      <c r="R1564" s="542" t="str">
        <f t="shared" si="609"/>
        <v/>
      </c>
      <c r="S1564" s="542">
        <f t="shared" si="606"/>
        <v>0.80902777777777779</v>
      </c>
      <c r="T1564" s="542">
        <f t="shared" si="606"/>
        <v>0.27430555555555552</v>
      </c>
      <c r="U1564" s="542">
        <f t="shared" si="606"/>
        <v>0.17708333333333334</v>
      </c>
      <c r="V1564" s="542">
        <f t="shared" si="615"/>
        <v>0</v>
      </c>
      <c r="W1564" s="542">
        <f t="shared" si="616"/>
        <v>0</v>
      </c>
      <c r="X1564" s="548" t="str">
        <f t="shared" si="620"/>
        <v>Yes</v>
      </c>
      <c r="Y1564" s="548" t="str">
        <f t="shared" si="621"/>
        <v>BETUL</v>
      </c>
      <c r="Z1564" s="549" t="str">
        <f t="shared" si="622"/>
        <v/>
      </c>
      <c r="AA1564" s="550">
        <f t="shared" si="617"/>
        <v>4.166666666666663E-2</v>
      </c>
      <c r="AB1564" s="555" t="str">
        <f t="shared" si="618"/>
        <v>MARGAO-CUNCOLIM-BETUL</v>
      </c>
      <c r="AC1564" s="555" t="str">
        <f t="shared" si="623"/>
        <v>Unknown</v>
      </c>
      <c r="AD1564" s="555"/>
      <c r="AE1564" s="555"/>
      <c r="AF1564" s="836">
        <v>22</v>
      </c>
      <c r="AG1564" s="836"/>
      <c r="AH1564" s="836">
        <v>1</v>
      </c>
      <c r="AI1564" s="836">
        <v>1</v>
      </c>
      <c r="AJ1564" s="836">
        <f>SUM(AF1560:AF1564)</f>
        <v>126</v>
      </c>
      <c r="AK1564" s="861">
        <v>0</v>
      </c>
      <c r="AL1564" s="861">
        <v>0</v>
      </c>
      <c r="AM1564" s="957"/>
      <c r="AN1564" s="957"/>
      <c r="AO1564" s="879" t="s">
        <v>1863</v>
      </c>
      <c r="AP1564" s="957">
        <v>18.25</v>
      </c>
      <c r="AQ1564" s="957"/>
      <c r="AR1564" s="957">
        <v>19.25</v>
      </c>
      <c r="AS1564" s="957">
        <v>6.35</v>
      </c>
      <c r="AT1564" s="957">
        <v>4.1500000000000004</v>
      </c>
    </row>
    <row r="1565" spans="1:46">
      <c r="A1565" s="98" t="str">
        <f t="shared" si="619"/>
        <v>MRG:70A70:BTL--CUN</v>
      </c>
      <c r="B1565" s="836" t="s">
        <v>28</v>
      </c>
      <c r="C1565" s="836"/>
      <c r="D1565" s="837">
        <v>70</v>
      </c>
      <c r="E1565" s="836" t="s">
        <v>1862</v>
      </c>
      <c r="F1565" s="836"/>
      <c r="G1565" s="836" t="s">
        <v>1861</v>
      </c>
      <c r="H1565" s="512">
        <v>58</v>
      </c>
      <c r="I1565" s="500"/>
      <c r="J1565" s="513" t="str">
        <f t="shared" si="625"/>
        <v>70A70</v>
      </c>
      <c r="K1565" s="540" t="str">
        <f t="shared" si="603"/>
        <v>BTL</v>
      </c>
      <c r="L1565" s="540" t="str">
        <f t="shared" si="604"/>
        <v/>
      </c>
      <c r="M1565" s="540" t="str">
        <f t="shared" si="605"/>
        <v>CUN</v>
      </c>
      <c r="N1565" s="541" t="str">
        <f t="shared" si="612"/>
        <v>BETUL</v>
      </c>
      <c r="O1565" s="541" t="str">
        <f t="shared" si="613"/>
        <v/>
      </c>
      <c r="P1565" s="541" t="str">
        <f t="shared" si="614"/>
        <v>CUNCOLIM</v>
      </c>
      <c r="Q1565" s="542">
        <f t="shared" si="607"/>
        <v>0.2986111111111111</v>
      </c>
      <c r="R1565" s="542" t="str">
        <f t="shared" si="609"/>
        <v/>
      </c>
      <c r="S1565" s="542">
        <f t="shared" si="606"/>
        <v>0.32291666666666669</v>
      </c>
      <c r="T1565" s="542">
        <f t="shared" si="606"/>
        <v>0</v>
      </c>
      <c r="U1565" s="542">
        <f t="shared" si="606"/>
        <v>0</v>
      </c>
      <c r="V1565" s="542">
        <f t="shared" si="615"/>
        <v>0</v>
      </c>
      <c r="W1565" s="542">
        <f t="shared" si="616"/>
        <v>0</v>
      </c>
      <c r="X1565" s="548" t="str">
        <f t="shared" si="620"/>
        <v/>
      </c>
      <c r="Y1565" s="548" t="str">
        <f t="shared" si="621"/>
        <v/>
      </c>
      <c r="Z1565" s="549" t="str">
        <f t="shared" si="622"/>
        <v/>
      </c>
      <c r="AA1565" s="550">
        <f t="shared" si="617"/>
        <v>2.430555555555558E-2</v>
      </c>
      <c r="AB1565" s="555" t="str">
        <f t="shared" si="618"/>
        <v>BETUL-CUNCOLIM</v>
      </c>
      <c r="AC1565" s="555" t="str">
        <f t="shared" si="623"/>
        <v>Unknown</v>
      </c>
      <c r="AD1565" s="555"/>
      <c r="AE1565" s="555"/>
      <c r="AF1565" s="836">
        <v>8</v>
      </c>
      <c r="AG1565" s="836"/>
      <c r="AH1565" s="836"/>
      <c r="AI1565" s="836"/>
      <c r="AJ1565" s="836"/>
      <c r="AK1565" s="836"/>
      <c r="AL1565" s="836"/>
      <c r="AM1565" s="957"/>
      <c r="AN1565" s="957"/>
      <c r="AO1565" s="879"/>
      <c r="AP1565" s="957">
        <v>7.1</v>
      </c>
      <c r="AQ1565" s="957"/>
      <c r="AR1565" s="957">
        <v>7.45</v>
      </c>
      <c r="AS1565" s="957"/>
      <c r="AT1565" s="957"/>
    </row>
    <row r="1566" spans="1:46">
      <c r="A1566" s="98" t="str">
        <f t="shared" si="619"/>
        <v>MRG:70A70:CUN--VLM</v>
      </c>
      <c r="B1566" s="836" t="s">
        <v>28</v>
      </c>
      <c r="C1566" s="836"/>
      <c r="D1566" s="837"/>
      <c r="E1566" s="836" t="s">
        <v>1861</v>
      </c>
      <c r="F1566" s="836"/>
      <c r="G1566" s="836" t="s">
        <v>1864</v>
      </c>
      <c r="H1566" s="512">
        <v>57</v>
      </c>
      <c r="I1566" s="500"/>
      <c r="J1566" s="513" t="str">
        <f t="shared" si="625"/>
        <v>70A70</v>
      </c>
      <c r="K1566" s="540" t="str">
        <f t="shared" si="603"/>
        <v>CUN</v>
      </c>
      <c r="L1566" s="540" t="str">
        <f t="shared" si="604"/>
        <v/>
      </c>
      <c r="M1566" s="540" t="str">
        <f t="shared" si="605"/>
        <v>VLM</v>
      </c>
      <c r="N1566" s="541" t="str">
        <f t="shared" si="612"/>
        <v>CUNCOLIM</v>
      </c>
      <c r="O1566" s="541" t="str">
        <f t="shared" si="613"/>
        <v/>
      </c>
      <c r="P1566" s="541" t="str">
        <f t="shared" si="614"/>
        <v>VELIM</v>
      </c>
      <c r="Q1566" s="542">
        <f t="shared" si="607"/>
        <v>0.33333333333333331</v>
      </c>
      <c r="R1566" s="542" t="str">
        <f t="shared" si="609"/>
        <v/>
      </c>
      <c r="S1566" s="542">
        <f t="shared" si="606"/>
        <v>0.34722222222222227</v>
      </c>
      <c r="T1566" s="542">
        <f t="shared" si="606"/>
        <v>0</v>
      </c>
      <c r="U1566" s="542">
        <f t="shared" si="606"/>
        <v>0</v>
      </c>
      <c r="V1566" s="542">
        <f t="shared" si="615"/>
        <v>0</v>
      </c>
      <c r="W1566" s="542">
        <f t="shared" si="616"/>
        <v>0</v>
      </c>
      <c r="X1566" s="548" t="str">
        <f t="shared" si="620"/>
        <v/>
      </c>
      <c r="Y1566" s="548" t="str">
        <f t="shared" si="621"/>
        <v/>
      </c>
      <c r="Z1566" s="549" t="str">
        <f t="shared" si="622"/>
        <v/>
      </c>
      <c r="AA1566" s="550">
        <f t="shared" si="617"/>
        <v>1.3888888888888951E-2</v>
      </c>
      <c r="AB1566" s="555" t="str">
        <f t="shared" si="618"/>
        <v>CUNCOLIM-VELIM</v>
      </c>
      <c r="AC1566" s="555" t="str">
        <f t="shared" si="623"/>
        <v>Unknown</v>
      </c>
      <c r="AD1566" s="555"/>
      <c r="AE1566" s="555"/>
      <c r="AF1566" s="836">
        <v>5</v>
      </c>
      <c r="AG1566" s="836"/>
      <c r="AH1566" s="836"/>
      <c r="AI1566" s="836"/>
      <c r="AJ1566" s="836"/>
      <c r="AK1566" s="836"/>
      <c r="AL1566" s="836"/>
      <c r="AM1566" s="957"/>
      <c r="AN1566" s="957"/>
      <c r="AO1566" s="879"/>
      <c r="AP1566" s="957">
        <v>8</v>
      </c>
      <c r="AQ1566" s="957"/>
      <c r="AR1566" s="957">
        <v>8.1999999999999993</v>
      </c>
      <c r="AS1566" s="957"/>
      <c r="AT1566" s="957"/>
    </row>
    <row r="1567" spans="1:46">
      <c r="A1567" s="98" t="str">
        <f t="shared" si="619"/>
        <v>MRG:70A70:VLM-CUN-MRG</v>
      </c>
      <c r="B1567" s="836" t="s">
        <v>28</v>
      </c>
      <c r="C1567" s="836"/>
      <c r="D1567" s="837"/>
      <c r="E1567" s="836" t="s">
        <v>1864</v>
      </c>
      <c r="F1567" s="836" t="s">
        <v>1861</v>
      </c>
      <c r="G1567" s="836" t="s">
        <v>28</v>
      </c>
      <c r="H1567" s="512">
        <v>54</v>
      </c>
      <c r="I1567" s="500"/>
      <c r="J1567" s="513" t="str">
        <f t="shared" si="625"/>
        <v>70A70</v>
      </c>
      <c r="K1567" s="540" t="str">
        <f t="shared" si="603"/>
        <v>VLM</v>
      </c>
      <c r="L1567" s="540" t="str">
        <f t="shared" si="604"/>
        <v>CUN</v>
      </c>
      <c r="M1567" s="540" t="str">
        <f t="shared" si="605"/>
        <v>MRG</v>
      </c>
      <c r="N1567" s="541" t="str">
        <f t="shared" si="612"/>
        <v>VELIM</v>
      </c>
      <c r="O1567" s="541" t="str">
        <f t="shared" si="613"/>
        <v>CUNCOLIM</v>
      </c>
      <c r="P1567" s="541" t="str">
        <f t="shared" si="614"/>
        <v>MARGAO</v>
      </c>
      <c r="Q1567" s="542">
        <f t="shared" si="607"/>
        <v>0.35416666666666669</v>
      </c>
      <c r="R1567" s="542" t="str">
        <f t="shared" si="609"/>
        <v/>
      </c>
      <c r="S1567" s="542">
        <f t="shared" si="606"/>
        <v>0.38541666666666669</v>
      </c>
      <c r="T1567" s="542">
        <f t="shared" si="606"/>
        <v>0</v>
      </c>
      <c r="U1567" s="542">
        <f t="shared" si="606"/>
        <v>0</v>
      </c>
      <c r="V1567" s="542">
        <f t="shared" si="615"/>
        <v>0</v>
      </c>
      <c r="W1567" s="542">
        <f t="shared" si="616"/>
        <v>0</v>
      </c>
      <c r="X1567" s="548" t="str">
        <f t="shared" si="620"/>
        <v/>
      </c>
      <c r="Y1567" s="548" t="str">
        <f t="shared" si="621"/>
        <v/>
      </c>
      <c r="Z1567" s="549" t="str">
        <f t="shared" si="622"/>
        <v/>
      </c>
      <c r="AA1567" s="550">
        <f t="shared" si="617"/>
        <v>3.125E-2</v>
      </c>
      <c r="AB1567" s="555" t="str">
        <f t="shared" si="618"/>
        <v>VELIM-CUNCOLIM-MARGAO</v>
      </c>
      <c r="AC1567" s="555" t="str">
        <f t="shared" si="623"/>
        <v>Unknown</v>
      </c>
      <c r="AD1567" s="555"/>
      <c r="AE1567" s="555"/>
      <c r="AF1567" s="836">
        <v>19</v>
      </c>
      <c r="AG1567" s="836"/>
      <c r="AH1567" s="836"/>
      <c r="AI1567" s="836"/>
      <c r="AJ1567" s="836"/>
      <c r="AK1567" s="836"/>
      <c r="AL1567" s="836"/>
      <c r="AM1567" s="957"/>
      <c r="AN1567" s="957"/>
      <c r="AO1567" s="879"/>
      <c r="AP1567" s="957">
        <v>8.3000000000000007</v>
      </c>
      <c r="AQ1567" s="957"/>
      <c r="AR1567" s="957">
        <v>9.15</v>
      </c>
      <c r="AS1567" s="957"/>
      <c r="AT1567" s="957"/>
    </row>
    <row r="1568" spans="1:46" ht="143.25">
      <c r="A1568" s="98" t="str">
        <f t="shared" si="619"/>
        <v>MRG:70A70:MRG-CRT-PNJ</v>
      </c>
      <c r="B1568" s="836" t="s">
        <v>28</v>
      </c>
      <c r="C1568" s="836"/>
      <c r="D1568" s="837"/>
      <c r="E1568" s="836" t="s">
        <v>28</v>
      </c>
      <c r="F1568" s="836" t="s">
        <v>944</v>
      </c>
      <c r="G1568" s="836" t="s">
        <v>302</v>
      </c>
      <c r="H1568" s="515" t="str">
        <f t="shared" si="611"/>
        <v>MRG:MRG-NUV-RMD-ANL-SNL-VRN-PRN-TTN-BRX-FZT-CRT-AGS-PLR-GVL-SRD-BWS-GMC-STX-PNJ</v>
      </c>
      <c r="I1568" s="500"/>
      <c r="J1568" s="513" t="str">
        <f t="shared" si="625"/>
        <v>70A70</v>
      </c>
      <c r="K1568" s="540" t="str">
        <f t="shared" si="603"/>
        <v>MRG</v>
      </c>
      <c r="L1568" s="540" t="str">
        <f t="shared" si="604"/>
        <v>CRT</v>
      </c>
      <c r="M1568" s="540" t="str">
        <f t="shared" si="605"/>
        <v>PNJ</v>
      </c>
      <c r="N1568" s="541" t="str">
        <f t="shared" si="612"/>
        <v>MARGAO</v>
      </c>
      <c r="O1568" s="541" t="str">
        <f t="shared" si="613"/>
        <v>CORTALIM</v>
      </c>
      <c r="P1568" s="541" t="str">
        <f t="shared" si="614"/>
        <v>PANAJI</v>
      </c>
      <c r="Q1568" s="542">
        <f t="shared" si="607"/>
        <v>0.39583333333333331</v>
      </c>
      <c r="R1568" s="542" t="str">
        <f t="shared" si="609"/>
        <v/>
      </c>
      <c r="S1568" s="542">
        <f t="shared" si="606"/>
        <v>0.4375</v>
      </c>
      <c r="T1568" s="542">
        <f t="shared" si="606"/>
        <v>0</v>
      </c>
      <c r="U1568" s="542">
        <f t="shared" si="606"/>
        <v>0</v>
      </c>
      <c r="V1568" s="542">
        <f t="shared" si="615"/>
        <v>0</v>
      </c>
      <c r="W1568" s="542">
        <f t="shared" si="616"/>
        <v>0</v>
      </c>
      <c r="X1568" s="548" t="str">
        <f t="shared" si="620"/>
        <v/>
      </c>
      <c r="Y1568" s="548" t="str">
        <f t="shared" si="621"/>
        <v/>
      </c>
      <c r="Z1568" s="549" t="str">
        <f t="shared" si="622"/>
        <v/>
      </c>
      <c r="AA1568" s="550">
        <f t="shared" si="617"/>
        <v>4.1666666666666685E-2</v>
      </c>
      <c r="AB1568" s="555" t="str">
        <f t="shared" si="618"/>
        <v>MARGAO-CORTALIM-PANAJI</v>
      </c>
      <c r="AC1568" s="555" t="str">
        <f t="shared" si="623"/>
        <v>Unknown</v>
      </c>
      <c r="AD1568" s="555"/>
      <c r="AE1568" s="555"/>
      <c r="AF1568" s="836">
        <v>31</v>
      </c>
      <c r="AG1568" s="836"/>
      <c r="AH1568" s="836"/>
      <c r="AI1568" s="836"/>
      <c r="AJ1568" s="836"/>
      <c r="AK1568" s="836"/>
      <c r="AL1568" s="836"/>
      <c r="AM1568" s="957"/>
      <c r="AN1568" s="957"/>
      <c r="AO1568" s="879"/>
      <c r="AP1568" s="957">
        <v>9.3000000000000007</v>
      </c>
      <c r="AQ1568" s="957"/>
      <c r="AR1568" s="957">
        <v>10.3</v>
      </c>
      <c r="AS1568" s="957"/>
      <c r="AT1568" s="957"/>
    </row>
    <row r="1569" spans="1:46" ht="143.25">
      <c r="A1569" s="98" t="str">
        <f t="shared" si="619"/>
        <v>MRG:70A70:PNJ-CRT-MRG</v>
      </c>
      <c r="B1569" s="836" t="s">
        <v>28</v>
      </c>
      <c r="C1569" s="836"/>
      <c r="D1569" s="837"/>
      <c r="E1569" s="836" t="s">
        <v>302</v>
      </c>
      <c r="F1569" s="836" t="s">
        <v>944</v>
      </c>
      <c r="G1569" s="836" t="s">
        <v>28</v>
      </c>
      <c r="H1569" s="515" t="str">
        <f t="shared" si="611"/>
        <v>MRG:MRG-NUV-RMD-ANL-SNL-VRN-PRN-TTN-BRX-FZT-CRT-AGS-PLR-GVL-SRD-BWS-GMC-STX-PNJ</v>
      </c>
      <c r="I1569" s="500"/>
      <c r="J1569" s="513" t="str">
        <f t="shared" si="625"/>
        <v>70A70</v>
      </c>
      <c r="K1569" s="540" t="str">
        <f t="shared" si="603"/>
        <v>PNJ</v>
      </c>
      <c r="L1569" s="540" t="str">
        <f t="shared" si="604"/>
        <v>CRT</v>
      </c>
      <c r="M1569" s="540" t="str">
        <f t="shared" si="605"/>
        <v>MRG</v>
      </c>
      <c r="N1569" s="541" t="str">
        <f t="shared" si="612"/>
        <v>PANAJI</v>
      </c>
      <c r="O1569" s="541" t="str">
        <f t="shared" si="613"/>
        <v>CORTALIM</v>
      </c>
      <c r="P1569" s="541" t="str">
        <f t="shared" si="614"/>
        <v>MARGAO</v>
      </c>
      <c r="Q1569" s="542">
        <f t="shared" si="607"/>
        <v>0.45833333333333331</v>
      </c>
      <c r="R1569" s="542" t="str">
        <f t="shared" si="609"/>
        <v/>
      </c>
      <c r="S1569" s="542">
        <f t="shared" si="606"/>
        <v>0.5</v>
      </c>
      <c r="T1569" s="542">
        <f t="shared" si="606"/>
        <v>0.23263888888888887</v>
      </c>
      <c r="U1569" s="542">
        <f t="shared" si="606"/>
        <v>0.15625</v>
      </c>
      <c r="V1569" s="542">
        <f t="shared" si="615"/>
        <v>0</v>
      </c>
      <c r="W1569" s="542">
        <f t="shared" si="616"/>
        <v>0</v>
      </c>
      <c r="X1569" s="548" t="str">
        <f t="shared" si="620"/>
        <v/>
      </c>
      <c r="Y1569" s="548" t="str">
        <f t="shared" si="621"/>
        <v/>
      </c>
      <c r="Z1569" s="549" t="str">
        <f t="shared" si="622"/>
        <v/>
      </c>
      <c r="AA1569" s="550">
        <f t="shared" si="617"/>
        <v>4.1666666666666685E-2</v>
      </c>
      <c r="AB1569" s="555" t="str">
        <f t="shared" si="618"/>
        <v>PANAJI-CORTALIM-MARGAO</v>
      </c>
      <c r="AC1569" s="555" t="str">
        <f t="shared" si="623"/>
        <v>Unknown</v>
      </c>
      <c r="AD1569" s="555"/>
      <c r="AE1569" s="555"/>
      <c r="AF1569" s="836">
        <v>31</v>
      </c>
      <c r="AG1569" s="836"/>
      <c r="AH1569" s="836">
        <v>1</v>
      </c>
      <c r="AI1569" s="836">
        <v>1</v>
      </c>
      <c r="AJ1569" s="836">
        <f>SUM(AF1565:AF1569)</f>
        <v>94</v>
      </c>
      <c r="AK1569" s="861">
        <v>0</v>
      </c>
      <c r="AL1569" s="861">
        <v>0</v>
      </c>
      <c r="AM1569" s="957"/>
      <c r="AN1569" s="957"/>
      <c r="AO1569" s="879"/>
      <c r="AP1569" s="957">
        <v>11</v>
      </c>
      <c r="AQ1569" s="957"/>
      <c r="AR1569" s="957">
        <v>12</v>
      </c>
      <c r="AS1569" s="957">
        <v>5.35</v>
      </c>
      <c r="AT1569" s="957">
        <v>3.45</v>
      </c>
    </row>
    <row r="1570" spans="1:46">
      <c r="A1570" s="98" t="str">
        <f t="shared" si="619"/>
        <v>MRG:71A71:MRG-DON KHURIS-MRG</v>
      </c>
      <c r="B1570" s="836" t="s">
        <v>28</v>
      </c>
      <c r="C1570" s="836"/>
      <c r="D1570" s="837" t="s">
        <v>1535</v>
      </c>
      <c r="E1570" s="836" t="s">
        <v>28</v>
      </c>
      <c r="F1570" s="987" t="s">
        <v>223</v>
      </c>
      <c r="G1570" s="836" t="s">
        <v>28</v>
      </c>
      <c r="H1570" s="528" t="e">
        <f>VLOOKUP(IFERROR(IF(AC1570="SHUTTLE","SHUTTLE:","")&amp;B1570&amp;":"&amp;IF(K1570&lt;M1570,K1570,M1570)&amp;"-"&amp;L1570&amp;"-"&amp;IF(K1570&gt;M1570,K1570,M1570),""),RouteCode2ETMNo,2,FALSE)</f>
        <v>#N/A</v>
      </c>
      <c r="I1570" s="500"/>
      <c r="J1570" s="500" t="s">
        <v>1537</v>
      </c>
      <c r="K1570" s="540" t="str">
        <f t="shared" si="603"/>
        <v>MRG</v>
      </c>
      <c r="L1570" s="540" t="str">
        <f t="shared" si="604"/>
        <v>DNK</v>
      </c>
      <c r="M1570" s="540" t="str">
        <f t="shared" si="605"/>
        <v>MRG</v>
      </c>
      <c r="N1570" s="541" t="str">
        <f t="shared" si="612"/>
        <v>MARGAO</v>
      </c>
      <c r="O1570" s="541" t="str">
        <f t="shared" si="613"/>
        <v>DON KHURIS</v>
      </c>
      <c r="P1570" s="541" t="str">
        <f t="shared" si="614"/>
        <v>MARGAO</v>
      </c>
      <c r="Q1570" s="542">
        <f t="shared" si="607"/>
        <v>0.54166666666666663</v>
      </c>
      <c r="R1570" s="542" t="str">
        <f t="shared" si="609"/>
        <v/>
      </c>
      <c r="S1570" s="542">
        <f t="shared" si="606"/>
        <v>0.58333333333333337</v>
      </c>
      <c r="T1570" s="542">
        <f t="shared" si="606"/>
        <v>0</v>
      </c>
      <c r="U1570" s="542">
        <f t="shared" si="606"/>
        <v>0</v>
      </c>
      <c r="V1570" s="542">
        <f t="shared" si="615"/>
        <v>0</v>
      </c>
      <c r="W1570" s="542">
        <f t="shared" si="616"/>
        <v>0</v>
      </c>
      <c r="X1570" s="548" t="str">
        <f t="shared" si="620"/>
        <v/>
      </c>
      <c r="Y1570" s="548" t="str">
        <f t="shared" si="621"/>
        <v/>
      </c>
      <c r="Z1570" s="549" t="str">
        <f t="shared" si="622"/>
        <v/>
      </c>
      <c r="AA1570" s="550">
        <f t="shared" si="617"/>
        <v>4.1666666666666741E-2</v>
      </c>
      <c r="AB1570" s="555" t="str">
        <f t="shared" si="618"/>
        <v>MARGAO-DON KHURIS-MARGAO</v>
      </c>
      <c r="AC1570" s="555" t="str">
        <f t="shared" si="623"/>
        <v>Unknown</v>
      </c>
      <c r="AD1570" s="555"/>
      <c r="AE1570" s="555"/>
      <c r="AF1570" s="836">
        <v>20</v>
      </c>
      <c r="AG1570" s="836"/>
      <c r="AH1570" s="836"/>
      <c r="AI1570" s="836"/>
      <c r="AJ1570" s="836"/>
      <c r="AK1570" s="836"/>
      <c r="AL1570" s="836"/>
      <c r="AM1570" s="957"/>
      <c r="AN1570" s="957"/>
      <c r="AO1570" s="879" t="s">
        <v>1865</v>
      </c>
      <c r="AP1570" s="957">
        <v>13</v>
      </c>
      <c r="AQ1570" s="957"/>
      <c r="AR1570" s="957">
        <v>14</v>
      </c>
      <c r="AS1570" s="957"/>
      <c r="AT1570" s="957"/>
    </row>
    <row r="1571" spans="1:46" ht="143.25">
      <c r="A1571" s="98" t="str">
        <f t="shared" si="619"/>
        <v>MRG:71A71:MRG-CRT-PNJ</v>
      </c>
      <c r="B1571" s="836" t="s">
        <v>28</v>
      </c>
      <c r="C1571" s="836"/>
      <c r="D1571" s="837"/>
      <c r="E1571" s="836" t="s">
        <v>28</v>
      </c>
      <c r="F1571" s="836" t="s">
        <v>944</v>
      </c>
      <c r="G1571" s="836" t="s">
        <v>302</v>
      </c>
      <c r="H1571" s="515" t="str">
        <f t="shared" si="611"/>
        <v>MRG:MRG-NUV-RMD-ANL-SNL-VRN-PRN-TTN-BRX-FZT-CRT-AGS-PLR-GVL-SRD-BWS-GMC-STX-PNJ</v>
      </c>
      <c r="I1571" s="500"/>
      <c r="J1571" s="513" t="str">
        <f t="shared" ref="J1571:J1579" si="626">J1570</f>
        <v>71A71</v>
      </c>
      <c r="K1571" s="540" t="str">
        <f t="shared" si="603"/>
        <v>MRG</v>
      </c>
      <c r="L1571" s="540" t="str">
        <f t="shared" si="604"/>
        <v>CRT</v>
      </c>
      <c r="M1571" s="540" t="str">
        <f t="shared" si="605"/>
        <v>PNJ</v>
      </c>
      <c r="N1571" s="541" t="str">
        <f t="shared" si="612"/>
        <v>MARGAO</v>
      </c>
      <c r="O1571" s="541" t="str">
        <f t="shared" si="613"/>
        <v>CORTALIM</v>
      </c>
      <c r="P1571" s="541" t="str">
        <f t="shared" si="614"/>
        <v>PANAJI</v>
      </c>
      <c r="Q1571" s="542">
        <f t="shared" si="607"/>
        <v>0.60763888888888895</v>
      </c>
      <c r="R1571" s="542" t="str">
        <f t="shared" si="609"/>
        <v/>
      </c>
      <c r="S1571" s="542">
        <f t="shared" si="606"/>
        <v>0.64930555555555558</v>
      </c>
      <c r="T1571" s="542">
        <f t="shared" si="606"/>
        <v>0</v>
      </c>
      <c r="U1571" s="542">
        <f t="shared" si="606"/>
        <v>0</v>
      </c>
      <c r="V1571" s="542">
        <f t="shared" si="615"/>
        <v>0</v>
      </c>
      <c r="W1571" s="542">
        <f t="shared" si="616"/>
        <v>0</v>
      </c>
      <c r="X1571" s="548" t="str">
        <f t="shared" si="620"/>
        <v/>
      </c>
      <c r="Y1571" s="548" t="str">
        <f t="shared" si="621"/>
        <v/>
      </c>
      <c r="Z1571" s="549" t="str">
        <f t="shared" si="622"/>
        <v/>
      </c>
      <c r="AA1571" s="550">
        <f t="shared" si="617"/>
        <v>4.166666666666663E-2</v>
      </c>
      <c r="AB1571" s="555" t="str">
        <f t="shared" si="618"/>
        <v>MARGAO-CORTALIM-PANAJI</v>
      </c>
      <c r="AC1571" s="555" t="str">
        <f t="shared" si="623"/>
        <v>Unknown</v>
      </c>
      <c r="AD1571" s="555"/>
      <c r="AE1571" s="555"/>
      <c r="AF1571" s="836">
        <v>31</v>
      </c>
      <c r="AG1571" s="836"/>
      <c r="AH1571" s="836"/>
      <c r="AI1571" s="836"/>
      <c r="AJ1571" s="836"/>
      <c r="AK1571" s="836"/>
      <c r="AL1571" s="836"/>
      <c r="AM1571" s="957"/>
      <c r="AN1571" s="957"/>
      <c r="AO1571" s="879"/>
      <c r="AP1571" s="957">
        <v>14.35</v>
      </c>
      <c r="AQ1571" s="957"/>
      <c r="AR1571" s="957">
        <v>15.35</v>
      </c>
      <c r="AS1571" s="957"/>
      <c r="AT1571" s="957"/>
    </row>
    <row r="1572" spans="1:46" ht="143.25">
      <c r="A1572" s="98" t="str">
        <f t="shared" si="619"/>
        <v>MRG:71A71:PNJ-CRT-MRG</v>
      </c>
      <c r="B1572" s="836" t="s">
        <v>28</v>
      </c>
      <c r="C1572" s="836"/>
      <c r="D1572" s="837"/>
      <c r="E1572" s="836" t="s">
        <v>302</v>
      </c>
      <c r="F1572" s="836" t="s">
        <v>944</v>
      </c>
      <c r="G1572" s="836" t="s">
        <v>28</v>
      </c>
      <c r="H1572" s="515" t="str">
        <f t="shared" si="611"/>
        <v>MRG:MRG-NUV-RMD-ANL-SNL-VRN-PRN-TTN-BRX-FZT-CRT-AGS-PLR-GVL-SRD-BWS-GMC-STX-PNJ</v>
      </c>
      <c r="I1572" s="500"/>
      <c r="J1572" s="513" t="str">
        <f t="shared" si="626"/>
        <v>71A71</v>
      </c>
      <c r="K1572" s="540" t="str">
        <f t="shared" si="603"/>
        <v>PNJ</v>
      </c>
      <c r="L1572" s="540" t="str">
        <f t="shared" si="604"/>
        <v>CRT</v>
      </c>
      <c r="M1572" s="540" t="str">
        <f t="shared" si="605"/>
        <v>MRG</v>
      </c>
      <c r="N1572" s="541" t="str">
        <f t="shared" si="612"/>
        <v>PANAJI</v>
      </c>
      <c r="O1572" s="541" t="str">
        <f t="shared" si="613"/>
        <v>CORTALIM</v>
      </c>
      <c r="P1572" s="541" t="str">
        <f t="shared" si="614"/>
        <v>MARGAO</v>
      </c>
      <c r="Q1572" s="542">
        <f t="shared" si="607"/>
        <v>0.67013888888888884</v>
      </c>
      <c r="R1572" s="542" t="str">
        <f t="shared" si="609"/>
        <v/>
      </c>
      <c r="S1572" s="542">
        <f t="shared" si="606"/>
        <v>0.71180555555555547</v>
      </c>
      <c r="T1572" s="542">
        <f t="shared" si="606"/>
        <v>0</v>
      </c>
      <c r="U1572" s="542">
        <f t="shared" si="606"/>
        <v>0</v>
      </c>
      <c r="V1572" s="542">
        <f t="shared" si="615"/>
        <v>0</v>
      </c>
      <c r="W1572" s="542">
        <f t="shared" si="616"/>
        <v>0</v>
      </c>
      <c r="X1572" s="548" t="str">
        <f t="shared" si="620"/>
        <v/>
      </c>
      <c r="Y1572" s="548" t="str">
        <f t="shared" si="621"/>
        <v/>
      </c>
      <c r="Z1572" s="549" t="str">
        <f t="shared" si="622"/>
        <v/>
      </c>
      <c r="AA1572" s="550">
        <f t="shared" si="617"/>
        <v>4.166666666666663E-2</v>
      </c>
      <c r="AB1572" s="555" t="str">
        <f t="shared" si="618"/>
        <v>PANAJI-CORTALIM-MARGAO</v>
      </c>
      <c r="AC1572" s="555" t="str">
        <f t="shared" si="623"/>
        <v>Unknown</v>
      </c>
      <c r="AD1572" s="555"/>
      <c r="AE1572" s="555"/>
      <c r="AF1572" s="836">
        <v>31</v>
      </c>
      <c r="AG1572" s="836"/>
      <c r="AH1572" s="836"/>
      <c r="AI1572" s="836"/>
      <c r="AJ1572" s="836"/>
      <c r="AK1572" s="836"/>
      <c r="AL1572" s="836"/>
      <c r="AM1572" s="957"/>
      <c r="AN1572" s="957"/>
      <c r="AO1572" s="879"/>
      <c r="AP1572" s="957">
        <v>16.05</v>
      </c>
      <c r="AQ1572" s="957"/>
      <c r="AR1572" s="957">
        <v>17.05</v>
      </c>
      <c r="AS1572" s="957"/>
      <c r="AT1572" s="957"/>
    </row>
    <row r="1573" spans="1:46" ht="143.25">
      <c r="A1573" s="98" t="str">
        <f t="shared" si="619"/>
        <v>MRG:71A71:MRG-CRT-PNJ</v>
      </c>
      <c r="B1573" s="836" t="s">
        <v>28</v>
      </c>
      <c r="C1573" s="836"/>
      <c r="D1573" s="837"/>
      <c r="E1573" s="836" t="s">
        <v>28</v>
      </c>
      <c r="F1573" s="836" t="s">
        <v>944</v>
      </c>
      <c r="G1573" s="836" t="s">
        <v>302</v>
      </c>
      <c r="H1573" s="515" t="str">
        <f t="shared" si="611"/>
        <v>MRG:MRG-NUV-RMD-ANL-SNL-VRN-PRN-TTN-BRX-FZT-CRT-AGS-PLR-GVL-SRD-BWS-GMC-STX-PNJ</v>
      </c>
      <c r="I1573" s="500"/>
      <c r="J1573" s="513" t="str">
        <f t="shared" si="626"/>
        <v>71A71</v>
      </c>
      <c r="K1573" s="540" t="str">
        <f t="shared" si="603"/>
        <v>MRG</v>
      </c>
      <c r="L1573" s="540" t="str">
        <f t="shared" si="604"/>
        <v>CRT</v>
      </c>
      <c r="M1573" s="540" t="str">
        <f t="shared" si="605"/>
        <v>PNJ</v>
      </c>
      <c r="N1573" s="541" t="str">
        <f t="shared" si="612"/>
        <v>MARGAO</v>
      </c>
      <c r="O1573" s="541" t="str">
        <f t="shared" si="613"/>
        <v>CORTALIM</v>
      </c>
      <c r="P1573" s="541" t="str">
        <f t="shared" si="614"/>
        <v>PANAJI</v>
      </c>
      <c r="Q1573" s="542">
        <f t="shared" si="607"/>
        <v>0.7368055555555556</v>
      </c>
      <c r="R1573" s="542" t="str">
        <f t="shared" si="609"/>
        <v/>
      </c>
      <c r="S1573" s="542">
        <f t="shared" si="606"/>
        <v>0.78125</v>
      </c>
      <c r="T1573" s="542">
        <f t="shared" si="606"/>
        <v>0</v>
      </c>
      <c r="U1573" s="542">
        <f t="shared" si="606"/>
        <v>0</v>
      </c>
      <c r="V1573" s="542">
        <f t="shared" si="615"/>
        <v>0</v>
      </c>
      <c r="W1573" s="542">
        <f t="shared" si="616"/>
        <v>0</v>
      </c>
      <c r="X1573" s="548" t="str">
        <f t="shared" si="620"/>
        <v/>
      </c>
      <c r="Y1573" s="548" t="str">
        <f t="shared" si="621"/>
        <v/>
      </c>
      <c r="Z1573" s="549" t="str">
        <f t="shared" si="622"/>
        <v/>
      </c>
      <c r="AA1573" s="550">
        <f t="shared" si="617"/>
        <v>4.4444444444444398E-2</v>
      </c>
      <c r="AB1573" s="555" t="str">
        <f t="shared" si="618"/>
        <v>MARGAO-CORTALIM-PANAJI</v>
      </c>
      <c r="AC1573" s="555" t="str">
        <f t="shared" si="623"/>
        <v>Unknown</v>
      </c>
      <c r="AD1573" s="555"/>
      <c r="AE1573" s="555"/>
      <c r="AF1573" s="836">
        <v>31</v>
      </c>
      <c r="AG1573" s="836"/>
      <c r="AH1573" s="836"/>
      <c r="AI1573" s="836"/>
      <c r="AJ1573" s="836"/>
      <c r="AK1573" s="836"/>
      <c r="AL1573" s="836"/>
      <c r="AM1573" s="957"/>
      <c r="AN1573" s="957"/>
      <c r="AO1573" s="879"/>
      <c r="AP1573" s="957">
        <v>17.414999999999999</v>
      </c>
      <c r="AQ1573" s="957"/>
      <c r="AR1573" s="957">
        <v>18.45</v>
      </c>
      <c r="AS1573" s="957"/>
      <c r="AT1573" s="957"/>
    </row>
    <row r="1574" spans="1:46" ht="143.25">
      <c r="A1574" s="98" t="str">
        <f t="shared" si="619"/>
        <v>MRG:71A71:PNJ-CRT-MRG</v>
      </c>
      <c r="B1574" s="836" t="s">
        <v>28</v>
      </c>
      <c r="C1574" s="836"/>
      <c r="D1574" s="837"/>
      <c r="E1574" s="836" t="s">
        <v>302</v>
      </c>
      <c r="F1574" s="836" t="s">
        <v>944</v>
      </c>
      <c r="G1574" s="836" t="s">
        <v>28</v>
      </c>
      <c r="H1574" s="515" t="str">
        <f t="shared" si="611"/>
        <v>MRG:MRG-NUV-RMD-ANL-SNL-VRN-PRN-TTN-BRX-FZT-CRT-AGS-PLR-GVL-SRD-BWS-GMC-STX-PNJ</v>
      </c>
      <c r="I1574" s="500"/>
      <c r="J1574" s="513" t="str">
        <f t="shared" si="626"/>
        <v>71A71</v>
      </c>
      <c r="K1574" s="540" t="str">
        <f t="shared" si="603"/>
        <v>PNJ</v>
      </c>
      <c r="L1574" s="540" t="str">
        <f t="shared" si="604"/>
        <v>CRT</v>
      </c>
      <c r="M1574" s="540" t="str">
        <f t="shared" si="605"/>
        <v>MRG</v>
      </c>
      <c r="N1574" s="541" t="str">
        <f t="shared" si="612"/>
        <v>PANAJI</v>
      </c>
      <c r="O1574" s="541" t="str">
        <f t="shared" si="613"/>
        <v>CORTALIM</v>
      </c>
      <c r="P1574" s="541" t="str">
        <f t="shared" si="614"/>
        <v>MARGAO</v>
      </c>
      <c r="Q1574" s="542">
        <f t="shared" si="607"/>
        <v>0.79513888888888884</v>
      </c>
      <c r="R1574" s="542" t="str">
        <f t="shared" si="609"/>
        <v/>
      </c>
      <c r="S1574" s="542">
        <f t="shared" si="606"/>
        <v>0.83680555555555547</v>
      </c>
      <c r="T1574" s="542">
        <f t="shared" si="606"/>
        <v>0.36458333333333331</v>
      </c>
      <c r="U1574" s="542">
        <f t="shared" si="606"/>
        <v>0.2673611111111111</v>
      </c>
      <c r="V1574" s="542">
        <f t="shared" si="615"/>
        <v>0</v>
      </c>
      <c r="W1574" s="542">
        <f t="shared" si="616"/>
        <v>0</v>
      </c>
      <c r="X1574" s="548" t="str">
        <f t="shared" si="620"/>
        <v/>
      </c>
      <c r="Y1574" s="548" t="str">
        <f t="shared" si="621"/>
        <v>MRG DEPOT</v>
      </c>
      <c r="Z1574" s="549" t="str">
        <f t="shared" si="622"/>
        <v/>
      </c>
      <c r="AA1574" s="550">
        <f t="shared" si="617"/>
        <v>4.166666666666663E-2</v>
      </c>
      <c r="AB1574" s="555" t="str">
        <f t="shared" si="618"/>
        <v>PANAJI-CORTALIM-MARGAO</v>
      </c>
      <c r="AC1574" s="555" t="str">
        <f t="shared" si="623"/>
        <v>Unknown</v>
      </c>
      <c r="AD1574" s="555"/>
      <c r="AE1574" s="555"/>
      <c r="AF1574" s="836">
        <v>31</v>
      </c>
      <c r="AG1574" s="836"/>
      <c r="AH1574" s="836">
        <v>1</v>
      </c>
      <c r="AI1574" s="836">
        <v>1</v>
      </c>
      <c r="AJ1574" s="836">
        <f>SUM(AF1570:AF1574)</f>
        <v>144</v>
      </c>
      <c r="AK1574" s="861">
        <v>0</v>
      </c>
      <c r="AL1574" s="861">
        <v>0</v>
      </c>
      <c r="AM1574" s="957"/>
      <c r="AN1574" s="957"/>
      <c r="AO1574" s="991" t="s">
        <v>1866</v>
      </c>
      <c r="AP1574" s="957">
        <v>19.05</v>
      </c>
      <c r="AQ1574" s="957"/>
      <c r="AR1574" s="957">
        <v>20.05</v>
      </c>
      <c r="AS1574" s="957">
        <v>8.4499999999999993</v>
      </c>
      <c r="AT1574" s="957">
        <v>6.25</v>
      </c>
    </row>
    <row r="1575" spans="1:46">
      <c r="A1575" s="98" t="str">
        <f t="shared" si="619"/>
        <v>MRG:71A71:MRG-MANDOP-MRG</v>
      </c>
      <c r="B1575" s="836" t="s">
        <v>28</v>
      </c>
      <c r="C1575" s="836"/>
      <c r="D1575" s="837">
        <v>71</v>
      </c>
      <c r="E1575" s="836" t="s">
        <v>28</v>
      </c>
      <c r="F1575" s="836" t="s">
        <v>1805</v>
      </c>
      <c r="G1575" s="836" t="s">
        <v>28</v>
      </c>
      <c r="H1575" s="528" t="e">
        <f>VLOOKUP(IFERROR(IF(AC1575="SHUTTLE","SHUTTLE:","")&amp;B1575&amp;":"&amp;IF(K1575&lt;M1575,K1575,M1575)&amp;"-"&amp;L1575&amp;"-"&amp;IF(K1575&gt;M1575,K1575,M1575),""),RouteCode2ETMNo,2,FALSE)</f>
        <v>#N/A</v>
      </c>
      <c r="I1575" s="500"/>
      <c r="J1575" s="513" t="str">
        <f t="shared" si="626"/>
        <v>71A71</v>
      </c>
      <c r="K1575" s="540" t="str">
        <f t="shared" si="603"/>
        <v>MRG</v>
      </c>
      <c r="L1575" s="540" t="str">
        <f t="shared" si="604"/>
        <v/>
      </c>
      <c r="M1575" s="540" t="str">
        <f t="shared" si="605"/>
        <v>MRG</v>
      </c>
      <c r="N1575" s="541" t="str">
        <f t="shared" si="612"/>
        <v>MARGAO</v>
      </c>
      <c r="O1575" s="541" t="str">
        <f t="shared" si="613"/>
        <v>MANDOP</v>
      </c>
      <c r="P1575" s="541" t="str">
        <f t="shared" si="614"/>
        <v>MARGAO</v>
      </c>
      <c r="Q1575" s="542">
        <f t="shared" si="607"/>
        <v>0.27083333333333331</v>
      </c>
      <c r="R1575" s="542" t="str">
        <f t="shared" si="609"/>
        <v/>
      </c>
      <c r="S1575" s="542">
        <f t="shared" si="606"/>
        <v>0.3125</v>
      </c>
      <c r="T1575" s="542">
        <f t="shared" si="606"/>
        <v>0</v>
      </c>
      <c r="U1575" s="542">
        <f t="shared" si="606"/>
        <v>0</v>
      </c>
      <c r="V1575" s="542">
        <f t="shared" si="615"/>
        <v>0</v>
      </c>
      <c r="W1575" s="542">
        <f t="shared" si="616"/>
        <v>0</v>
      </c>
      <c r="X1575" s="548" t="str">
        <f t="shared" si="620"/>
        <v/>
      </c>
      <c r="Y1575" s="548" t="str">
        <f t="shared" si="621"/>
        <v/>
      </c>
      <c r="Z1575" s="549" t="str">
        <f t="shared" si="622"/>
        <v/>
      </c>
      <c r="AA1575" s="550">
        <f t="shared" si="617"/>
        <v>4.1666666666666685E-2</v>
      </c>
      <c r="AB1575" s="555" t="str">
        <f t="shared" si="618"/>
        <v>MARGAO-MANDOP-MARGAO</v>
      </c>
      <c r="AC1575" s="555" t="str">
        <f t="shared" si="623"/>
        <v>Unknown</v>
      </c>
      <c r="AD1575" s="555"/>
      <c r="AE1575" s="555"/>
      <c r="AF1575" s="836">
        <v>20</v>
      </c>
      <c r="AG1575" s="836"/>
      <c r="AH1575" s="836"/>
      <c r="AI1575" s="836"/>
      <c r="AJ1575" s="836"/>
      <c r="AK1575" s="836"/>
      <c r="AL1575" s="836"/>
      <c r="AM1575" s="957"/>
      <c r="AN1575" s="957"/>
      <c r="AO1575" s="879" t="s">
        <v>1865</v>
      </c>
      <c r="AP1575" s="957">
        <v>6.3</v>
      </c>
      <c r="AQ1575" s="957"/>
      <c r="AR1575" s="957">
        <v>7.3</v>
      </c>
      <c r="AS1575" s="957"/>
      <c r="AT1575" s="957"/>
    </row>
    <row r="1576" spans="1:46" ht="143.25">
      <c r="A1576" s="98" t="str">
        <f t="shared" si="619"/>
        <v>MRG:71A71:MRG-CRT-PNJ</v>
      </c>
      <c r="B1576" s="836" t="s">
        <v>28</v>
      </c>
      <c r="C1576" s="836"/>
      <c r="D1576" s="837"/>
      <c r="E1576" s="836" t="s">
        <v>28</v>
      </c>
      <c r="F1576" s="836" t="s">
        <v>944</v>
      </c>
      <c r="G1576" s="836" t="s">
        <v>302</v>
      </c>
      <c r="H1576" s="515" t="str">
        <f t="shared" si="611"/>
        <v>MRG:MRG-NUV-RMD-ANL-SNL-VRN-PRN-TTN-BRX-FZT-CRT-AGS-PLR-GVL-SRD-BWS-GMC-STX-PNJ</v>
      </c>
      <c r="I1576" s="500"/>
      <c r="J1576" s="513" t="str">
        <f t="shared" si="626"/>
        <v>71A71</v>
      </c>
      <c r="K1576" s="540" t="str">
        <f t="shared" si="603"/>
        <v>MRG</v>
      </c>
      <c r="L1576" s="540" t="str">
        <f t="shared" si="604"/>
        <v>CRT</v>
      </c>
      <c r="M1576" s="540" t="str">
        <f t="shared" si="605"/>
        <v>PNJ</v>
      </c>
      <c r="N1576" s="541" t="str">
        <f t="shared" si="612"/>
        <v>MARGAO</v>
      </c>
      <c r="O1576" s="541" t="str">
        <f t="shared" si="613"/>
        <v>CORTALIM</v>
      </c>
      <c r="P1576" s="541" t="str">
        <f t="shared" si="614"/>
        <v>PANAJI</v>
      </c>
      <c r="Q1576" s="542">
        <f t="shared" si="607"/>
        <v>0.33680555555555558</v>
      </c>
      <c r="R1576" s="542" t="str">
        <f t="shared" si="609"/>
        <v/>
      </c>
      <c r="S1576" s="542">
        <f t="shared" si="606"/>
        <v>0.37847222222222227</v>
      </c>
      <c r="T1576" s="542">
        <f t="shared" si="606"/>
        <v>0</v>
      </c>
      <c r="U1576" s="542">
        <f t="shared" si="606"/>
        <v>0</v>
      </c>
      <c r="V1576" s="542">
        <f t="shared" si="615"/>
        <v>0</v>
      </c>
      <c r="W1576" s="542">
        <f t="shared" si="616"/>
        <v>0</v>
      </c>
      <c r="X1576" s="548" t="str">
        <f t="shared" si="620"/>
        <v/>
      </c>
      <c r="Y1576" s="548" t="str">
        <f t="shared" si="621"/>
        <v/>
      </c>
      <c r="Z1576" s="549" t="str">
        <f t="shared" si="622"/>
        <v/>
      </c>
      <c r="AA1576" s="550">
        <f t="shared" si="617"/>
        <v>4.1666666666666685E-2</v>
      </c>
      <c r="AB1576" s="555" t="str">
        <f t="shared" si="618"/>
        <v>MARGAO-CORTALIM-PANAJI</v>
      </c>
      <c r="AC1576" s="555" t="str">
        <f t="shared" si="623"/>
        <v>Unknown</v>
      </c>
      <c r="AD1576" s="555"/>
      <c r="AE1576" s="555"/>
      <c r="AF1576" s="836">
        <v>31</v>
      </c>
      <c r="AG1576" s="836"/>
      <c r="AH1576" s="836"/>
      <c r="AI1576" s="836"/>
      <c r="AJ1576" s="836"/>
      <c r="AK1576" s="836"/>
      <c r="AL1576" s="836"/>
      <c r="AM1576" s="957"/>
      <c r="AN1576" s="957"/>
      <c r="AO1576" s="879"/>
      <c r="AP1576" s="957">
        <v>8.0500000000000007</v>
      </c>
      <c r="AQ1576" s="957"/>
      <c r="AR1576" s="957">
        <v>9.0500000000000007</v>
      </c>
      <c r="AS1576" s="957"/>
      <c r="AT1576" s="957"/>
    </row>
    <row r="1577" spans="1:46" ht="143.25">
      <c r="A1577" s="98" t="str">
        <f t="shared" si="619"/>
        <v>MRG:71A71:PNJ-CRT-MRG</v>
      </c>
      <c r="B1577" s="836" t="s">
        <v>28</v>
      </c>
      <c r="C1577" s="836"/>
      <c r="D1577" s="837"/>
      <c r="E1577" s="836" t="s">
        <v>302</v>
      </c>
      <c r="F1577" s="836" t="s">
        <v>944</v>
      </c>
      <c r="G1577" s="836" t="s">
        <v>28</v>
      </c>
      <c r="H1577" s="515" t="str">
        <f t="shared" si="611"/>
        <v>MRG:MRG-NUV-RMD-ANL-SNL-VRN-PRN-TTN-BRX-FZT-CRT-AGS-PLR-GVL-SRD-BWS-GMC-STX-PNJ</v>
      </c>
      <c r="I1577" s="500"/>
      <c r="J1577" s="513" t="str">
        <f t="shared" si="626"/>
        <v>71A71</v>
      </c>
      <c r="K1577" s="540" t="str">
        <f t="shared" si="603"/>
        <v>PNJ</v>
      </c>
      <c r="L1577" s="540" t="str">
        <f t="shared" si="604"/>
        <v>CRT</v>
      </c>
      <c r="M1577" s="540" t="str">
        <f t="shared" si="605"/>
        <v>MRG</v>
      </c>
      <c r="N1577" s="541" t="str">
        <f t="shared" si="612"/>
        <v>PANAJI</v>
      </c>
      <c r="O1577" s="541" t="str">
        <f t="shared" si="613"/>
        <v>CORTALIM</v>
      </c>
      <c r="P1577" s="541" t="str">
        <f t="shared" si="614"/>
        <v>MARGAO</v>
      </c>
      <c r="Q1577" s="542">
        <f t="shared" si="607"/>
        <v>0.40625</v>
      </c>
      <c r="R1577" s="542" t="str">
        <f t="shared" si="609"/>
        <v/>
      </c>
      <c r="S1577" s="542">
        <f t="shared" si="606"/>
        <v>0.44791666666666669</v>
      </c>
      <c r="T1577" s="542">
        <f t="shared" si="606"/>
        <v>0</v>
      </c>
      <c r="U1577" s="542">
        <f t="shared" si="606"/>
        <v>0</v>
      </c>
      <c r="V1577" s="542">
        <f t="shared" si="615"/>
        <v>0</v>
      </c>
      <c r="W1577" s="542">
        <f t="shared" si="616"/>
        <v>0</v>
      </c>
      <c r="X1577" s="548" t="str">
        <f t="shared" si="620"/>
        <v/>
      </c>
      <c r="Y1577" s="548" t="str">
        <f t="shared" si="621"/>
        <v/>
      </c>
      <c r="Z1577" s="549" t="str">
        <f t="shared" si="622"/>
        <v/>
      </c>
      <c r="AA1577" s="550">
        <f t="shared" si="617"/>
        <v>4.1666666666666685E-2</v>
      </c>
      <c r="AB1577" s="555" t="str">
        <f t="shared" si="618"/>
        <v>PANAJI-CORTALIM-MARGAO</v>
      </c>
      <c r="AC1577" s="555" t="str">
        <f t="shared" si="623"/>
        <v>Unknown</v>
      </c>
      <c r="AD1577" s="555"/>
      <c r="AE1577" s="555"/>
      <c r="AF1577" s="836">
        <v>31</v>
      </c>
      <c r="AG1577" s="836"/>
      <c r="AH1577" s="836"/>
      <c r="AI1577" s="836"/>
      <c r="AJ1577" s="836"/>
      <c r="AK1577" s="836"/>
      <c r="AL1577" s="836"/>
      <c r="AM1577" s="957"/>
      <c r="AN1577" s="957"/>
      <c r="AO1577" s="879"/>
      <c r="AP1577" s="957">
        <v>9.4499999999999993</v>
      </c>
      <c r="AQ1577" s="957"/>
      <c r="AR1577" s="957">
        <v>10.45</v>
      </c>
      <c r="AS1577" s="957"/>
      <c r="AT1577" s="957"/>
    </row>
    <row r="1578" spans="1:46" ht="143.25">
      <c r="A1578" s="98" t="str">
        <f t="shared" si="619"/>
        <v>MRG:71A71:MRG-CRT-PNJ</v>
      </c>
      <c r="B1578" s="836" t="s">
        <v>28</v>
      </c>
      <c r="C1578" s="836"/>
      <c r="D1578" s="837"/>
      <c r="E1578" s="836" t="s">
        <v>28</v>
      </c>
      <c r="F1578" s="836" t="s">
        <v>944</v>
      </c>
      <c r="G1578" s="836" t="s">
        <v>302</v>
      </c>
      <c r="H1578" s="515" t="str">
        <f t="shared" si="611"/>
        <v>MRG:MRG-NUV-RMD-ANL-SNL-VRN-PRN-TTN-BRX-FZT-CRT-AGS-PLR-GVL-SRD-BWS-GMC-STX-PNJ</v>
      </c>
      <c r="I1578" s="500"/>
      <c r="J1578" s="513" t="str">
        <f t="shared" si="626"/>
        <v>71A71</v>
      </c>
      <c r="K1578" s="540" t="str">
        <f t="shared" si="603"/>
        <v>MRG</v>
      </c>
      <c r="L1578" s="540" t="str">
        <f t="shared" si="604"/>
        <v>CRT</v>
      </c>
      <c r="M1578" s="540" t="str">
        <f t="shared" si="605"/>
        <v>PNJ</v>
      </c>
      <c r="N1578" s="541" t="str">
        <f t="shared" si="612"/>
        <v>MARGAO</v>
      </c>
      <c r="O1578" s="541" t="str">
        <f t="shared" si="613"/>
        <v>CORTALIM</v>
      </c>
      <c r="P1578" s="541" t="str">
        <f t="shared" si="614"/>
        <v>PANAJI</v>
      </c>
      <c r="Q1578" s="542">
        <f t="shared" si="607"/>
        <v>0.4548611111111111</v>
      </c>
      <c r="R1578" s="542" t="str">
        <f t="shared" si="609"/>
        <v/>
      </c>
      <c r="S1578" s="542">
        <f t="shared" si="606"/>
        <v>0.49652777777777773</v>
      </c>
      <c r="T1578" s="542">
        <f t="shared" si="606"/>
        <v>0</v>
      </c>
      <c r="U1578" s="542">
        <f t="shared" si="606"/>
        <v>0</v>
      </c>
      <c r="V1578" s="542">
        <f t="shared" si="615"/>
        <v>0</v>
      </c>
      <c r="W1578" s="542">
        <f t="shared" si="616"/>
        <v>0</v>
      </c>
      <c r="X1578" s="548" t="str">
        <f t="shared" si="620"/>
        <v/>
      </c>
      <c r="Y1578" s="548" t="str">
        <f t="shared" si="621"/>
        <v/>
      </c>
      <c r="Z1578" s="549" t="str">
        <f t="shared" si="622"/>
        <v/>
      </c>
      <c r="AA1578" s="550">
        <f t="shared" si="617"/>
        <v>4.166666666666663E-2</v>
      </c>
      <c r="AB1578" s="555" t="str">
        <f t="shared" si="618"/>
        <v>MARGAO-CORTALIM-PANAJI</v>
      </c>
      <c r="AC1578" s="555" t="str">
        <f t="shared" si="623"/>
        <v>Unknown</v>
      </c>
      <c r="AD1578" s="555"/>
      <c r="AE1578" s="555"/>
      <c r="AF1578" s="836">
        <v>31</v>
      </c>
      <c r="AG1578" s="836"/>
      <c r="AH1578" s="836"/>
      <c r="AI1578" s="836"/>
      <c r="AJ1578" s="836"/>
      <c r="AK1578" s="836"/>
      <c r="AL1578" s="836"/>
      <c r="AM1578" s="957"/>
      <c r="AN1578" s="957"/>
      <c r="AO1578" s="879"/>
      <c r="AP1578" s="957">
        <v>10.55</v>
      </c>
      <c r="AQ1578" s="957"/>
      <c r="AR1578" s="957">
        <v>11.55</v>
      </c>
      <c r="AS1578" s="957"/>
      <c r="AT1578" s="957"/>
    </row>
    <row r="1579" spans="1:46" ht="143.25">
      <c r="A1579" s="98" t="str">
        <f t="shared" si="619"/>
        <v>MRG:71A71:PNJ-CRT-MRG</v>
      </c>
      <c r="B1579" s="836" t="s">
        <v>28</v>
      </c>
      <c r="C1579" s="836"/>
      <c r="D1579" s="837"/>
      <c r="E1579" s="836" t="s">
        <v>302</v>
      </c>
      <c r="F1579" s="836" t="s">
        <v>944</v>
      </c>
      <c r="G1579" s="836" t="s">
        <v>28</v>
      </c>
      <c r="H1579" s="515" t="str">
        <f t="shared" si="611"/>
        <v>MRG:MRG-NUV-RMD-ANL-SNL-VRN-PRN-TTN-BRX-FZT-CRT-AGS-PLR-GVL-SRD-BWS-GMC-STX-PNJ</v>
      </c>
      <c r="I1579" s="500"/>
      <c r="J1579" s="513" t="str">
        <f t="shared" si="626"/>
        <v>71A71</v>
      </c>
      <c r="K1579" s="540" t="str">
        <f t="shared" si="603"/>
        <v>PNJ</v>
      </c>
      <c r="L1579" s="540" t="str">
        <f t="shared" si="604"/>
        <v>CRT</v>
      </c>
      <c r="M1579" s="540" t="str">
        <f t="shared" si="605"/>
        <v>MRG</v>
      </c>
      <c r="N1579" s="541" t="str">
        <f t="shared" si="612"/>
        <v>PANAJI</v>
      </c>
      <c r="O1579" s="541" t="str">
        <f t="shared" si="613"/>
        <v>CORTALIM</v>
      </c>
      <c r="P1579" s="541" t="str">
        <f t="shared" si="614"/>
        <v>MARGAO</v>
      </c>
      <c r="Q1579" s="542">
        <f t="shared" si="607"/>
        <v>0.5</v>
      </c>
      <c r="R1579" s="542" t="str">
        <f t="shared" si="609"/>
        <v/>
      </c>
      <c r="S1579" s="542">
        <f t="shared" si="606"/>
        <v>0.54166666666666663</v>
      </c>
      <c r="T1579" s="542">
        <f t="shared" si="606"/>
        <v>0.30208333333333331</v>
      </c>
      <c r="U1579" s="542">
        <f t="shared" si="606"/>
        <v>0.2673611111111111</v>
      </c>
      <c r="V1579" s="542">
        <f t="shared" si="615"/>
        <v>0</v>
      </c>
      <c r="W1579" s="542">
        <f t="shared" si="616"/>
        <v>0</v>
      </c>
      <c r="X1579" s="548" t="str">
        <f t="shared" si="620"/>
        <v>Yes</v>
      </c>
      <c r="Y1579" s="548" t="str">
        <f t="shared" si="621"/>
        <v/>
      </c>
      <c r="Z1579" s="549" t="str">
        <f t="shared" si="622"/>
        <v/>
      </c>
      <c r="AA1579" s="550">
        <f t="shared" si="617"/>
        <v>4.166666666666663E-2</v>
      </c>
      <c r="AB1579" s="555" t="str">
        <f t="shared" si="618"/>
        <v>PANAJI-CORTALIM-MARGAO</v>
      </c>
      <c r="AC1579" s="555" t="str">
        <f t="shared" si="623"/>
        <v>Unknown</v>
      </c>
      <c r="AD1579" s="555"/>
      <c r="AE1579" s="555"/>
      <c r="AF1579" s="836">
        <v>31</v>
      </c>
      <c r="AG1579" s="836"/>
      <c r="AH1579" s="836">
        <v>1</v>
      </c>
      <c r="AI1579" s="836">
        <v>1</v>
      </c>
      <c r="AJ1579" s="836">
        <f>SUM(AF1575:AF1579)</f>
        <v>144</v>
      </c>
      <c r="AK1579" s="861">
        <v>0</v>
      </c>
      <c r="AL1579" s="861">
        <v>0</v>
      </c>
      <c r="AM1579" s="957"/>
      <c r="AN1579" s="957"/>
      <c r="AO1579" s="879" t="s">
        <v>907</v>
      </c>
      <c r="AP1579" s="957">
        <v>12</v>
      </c>
      <c r="AQ1579" s="957"/>
      <c r="AR1579" s="957">
        <v>13</v>
      </c>
      <c r="AS1579" s="957">
        <v>7.15</v>
      </c>
      <c r="AT1579" s="957">
        <v>6.25</v>
      </c>
    </row>
    <row r="1580" spans="1:46" ht="45">
      <c r="A1580" s="98" t="str">
        <f t="shared" si="619"/>
        <v>MRG:72A:MRG-AGNL ASHRM-MRG</v>
      </c>
      <c r="B1580" s="836" t="s">
        <v>28</v>
      </c>
      <c r="C1580" s="946"/>
      <c r="D1580" s="837" t="s">
        <v>1540</v>
      </c>
      <c r="E1580" s="946" t="s">
        <v>28</v>
      </c>
      <c r="F1580" s="987" t="s">
        <v>1867</v>
      </c>
      <c r="G1580" s="946" t="s">
        <v>28</v>
      </c>
      <c r="H1580" s="528" t="e">
        <f>VLOOKUP(IFERROR(IF(AC1580="SHUTTLE","SHUTTLE:","")&amp;B1580&amp;":"&amp;IF(K1580&lt;M1580,K1580,M1580)&amp;"-"&amp;L1580&amp;"-"&amp;IF(K1580&gt;M1580,K1580,M1580),""),RouteCode2ETMNo,2,FALSE)</f>
        <v>#N/A</v>
      </c>
      <c r="I1580" s="500"/>
      <c r="J1580" s="500" t="s">
        <v>1540</v>
      </c>
      <c r="K1580" s="540" t="str">
        <f t="shared" si="603"/>
        <v>MRG</v>
      </c>
      <c r="L1580" s="540" t="s">
        <v>1841</v>
      </c>
      <c r="M1580" s="540" t="str">
        <f t="shared" si="605"/>
        <v>MRG</v>
      </c>
      <c r="N1580" s="541" t="str">
        <f t="shared" si="612"/>
        <v>MARGAO</v>
      </c>
      <c r="O1580" s="541" t="str">
        <f t="shared" si="613"/>
        <v>AGNEL ASHRM</v>
      </c>
      <c r="P1580" s="541" t="str">
        <f t="shared" si="614"/>
        <v>MARGAO</v>
      </c>
      <c r="Q1580" s="542">
        <f t="shared" si="607"/>
        <v>0.29166666666666669</v>
      </c>
      <c r="R1580" s="542" t="str">
        <f t="shared" si="609"/>
        <v/>
      </c>
      <c r="S1580" s="542">
        <f t="shared" si="606"/>
        <v>0.34375</v>
      </c>
      <c r="T1580" s="542">
        <f t="shared" si="606"/>
        <v>0</v>
      </c>
      <c r="U1580" s="542">
        <f t="shared" si="606"/>
        <v>0</v>
      </c>
      <c r="V1580" s="542">
        <f t="shared" si="615"/>
        <v>0</v>
      </c>
      <c r="W1580" s="542">
        <f t="shared" si="616"/>
        <v>0</v>
      </c>
      <c r="X1580" s="548" t="str">
        <f t="shared" si="620"/>
        <v/>
      </c>
      <c r="Y1580" s="548" t="str">
        <f t="shared" si="621"/>
        <v/>
      </c>
      <c r="Z1580" s="549" t="str">
        <f t="shared" si="622"/>
        <v/>
      </c>
      <c r="AA1580" s="550">
        <f t="shared" si="617"/>
        <v>5.2083333333333315E-2</v>
      </c>
      <c r="AB1580" s="555" t="str">
        <f t="shared" si="618"/>
        <v>MARGAO-AGNEL ASHRM-MARGAO</v>
      </c>
      <c r="AC1580" s="555" t="str">
        <f t="shared" si="623"/>
        <v>Unknown</v>
      </c>
      <c r="AD1580" s="555"/>
      <c r="AE1580" s="555"/>
      <c r="AF1580" s="946">
        <v>23</v>
      </c>
      <c r="AG1580" s="946"/>
      <c r="AH1580" s="946"/>
      <c r="AI1580" s="946"/>
      <c r="AJ1580" s="946"/>
      <c r="AK1580" s="946"/>
      <c r="AL1580" s="946"/>
      <c r="AM1580" s="978"/>
      <c r="AN1580" s="978"/>
      <c r="AO1580" s="887" t="s">
        <v>1868</v>
      </c>
      <c r="AP1580" s="978">
        <v>7</v>
      </c>
      <c r="AQ1580" s="978"/>
      <c r="AR1580" s="978">
        <v>8.15</v>
      </c>
      <c r="AS1580" s="978"/>
      <c r="AT1580" s="978"/>
    </row>
    <row r="1581" spans="1:46">
      <c r="A1581" s="98" t="str">
        <f t="shared" si="619"/>
        <v>MRG:72A:MRG--VSD</v>
      </c>
      <c r="B1581" s="836" t="s">
        <v>28</v>
      </c>
      <c r="C1581" s="946"/>
      <c r="D1581" s="861"/>
      <c r="E1581" s="946" t="s">
        <v>28</v>
      </c>
      <c r="F1581" s="946"/>
      <c r="G1581" s="946" t="s">
        <v>804</v>
      </c>
      <c r="H1581" s="512" t="e">
        <f t="shared" si="611"/>
        <v>#N/A</v>
      </c>
      <c r="I1581" s="544"/>
      <c r="J1581" s="513" t="str">
        <f>J1580</f>
        <v>72A</v>
      </c>
      <c r="K1581" s="540" t="str">
        <f t="shared" ref="K1581:K1643" si="627">_xlfn.IFNA(VLOOKUP(E1581,Loc2Code,2,FALSE),_xlfn.IFNA(VLOOKUP(E1581,Code2Loc,1,FALSE),""))</f>
        <v>MRG</v>
      </c>
      <c r="L1581" s="540" t="str">
        <f t="shared" ref="L1581:L1644" si="628">_xlfn.IFNA(VLOOKUP(F1581,Loc2Code,2,FALSE),_xlfn.IFNA(VLOOKUP(F1581,Code2Loc,1,FALSE),""))</f>
        <v/>
      </c>
      <c r="M1581" s="540" t="str">
        <f t="shared" ref="M1581:M1644" si="629">_xlfn.IFNA(VLOOKUP(G1581,Loc2Code,2,FALSE),_xlfn.IFNA(VLOOKUP(G1581,Code2Loc,1,FALSE),""))</f>
        <v>VSD</v>
      </c>
      <c r="N1581" s="541" t="str">
        <f t="shared" si="612"/>
        <v>MARGAO</v>
      </c>
      <c r="O1581" s="541" t="str">
        <f t="shared" si="613"/>
        <v/>
      </c>
      <c r="P1581" s="541" t="str">
        <f t="shared" si="614"/>
        <v>VASCO</v>
      </c>
      <c r="Q1581" s="542">
        <f t="shared" si="607"/>
        <v>0.35069444444444442</v>
      </c>
      <c r="R1581" s="542" t="str">
        <f t="shared" si="609"/>
        <v/>
      </c>
      <c r="S1581" s="542">
        <f t="shared" si="606"/>
        <v>0.38194444444444442</v>
      </c>
      <c r="T1581" s="542">
        <f t="shared" si="606"/>
        <v>0</v>
      </c>
      <c r="U1581" s="542">
        <f t="shared" si="606"/>
        <v>0</v>
      </c>
      <c r="V1581" s="542">
        <f t="shared" si="615"/>
        <v>0</v>
      </c>
      <c r="W1581" s="542">
        <f t="shared" si="616"/>
        <v>0</v>
      </c>
      <c r="X1581" s="548" t="str">
        <f t="shared" si="620"/>
        <v/>
      </c>
      <c r="Y1581" s="548" t="str">
        <f t="shared" si="621"/>
        <v/>
      </c>
      <c r="Z1581" s="549" t="str">
        <f t="shared" si="622"/>
        <v/>
      </c>
      <c r="AA1581" s="550">
        <f t="shared" si="617"/>
        <v>3.125E-2</v>
      </c>
      <c r="AB1581" s="555" t="str">
        <f t="shared" si="618"/>
        <v>MARGAO-VASCO</v>
      </c>
      <c r="AC1581" s="555" t="str">
        <f t="shared" si="623"/>
        <v>SHUTTLE</v>
      </c>
      <c r="AD1581" s="555"/>
      <c r="AE1581" s="555"/>
      <c r="AF1581" s="946">
        <v>28</v>
      </c>
      <c r="AG1581" s="946"/>
      <c r="AH1581" s="946"/>
      <c r="AI1581" s="946"/>
      <c r="AJ1581" s="946"/>
      <c r="AK1581" s="946"/>
      <c r="AL1581" s="946"/>
      <c r="AM1581" s="978"/>
      <c r="AN1581" s="978"/>
      <c r="AO1581" s="879" t="s">
        <v>259</v>
      </c>
      <c r="AP1581" s="978">
        <v>8.25</v>
      </c>
      <c r="AQ1581" s="978"/>
      <c r="AR1581" s="978">
        <v>9.1</v>
      </c>
      <c r="AS1581" s="978"/>
      <c r="AT1581" s="978"/>
    </row>
    <row r="1582" spans="1:46">
      <c r="A1582" s="98" t="str">
        <f t="shared" si="619"/>
        <v>MRG:72A:VSD--MRG</v>
      </c>
      <c r="B1582" s="836" t="s">
        <v>28</v>
      </c>
      <c r="C1582" s="946"/>
      <c r="D1582" s="861"/>
      <c r="E1582" s="946" t="s">
        <v>804</v>
      </c>
      <c r="F1582" s="946"/>
      <c r="G1582" s="946" t="s">
        <v>28</v>
      </c>
      <c r="H1582" s="512" t="e">
        <f t="shared" si="611"/>
        <v>#N/A</v>
      </c>
      <c r="I1582" s="544"/>
      <c r="J1582" s="513" t="str">
        <f>J1581</f>
        <v>72A</v>
      </c>
      <c r="K1582" s="540" t="str">
        <f t="shared" si="627"/>
        <v>VSD</v>
      </c>
      <c r="L1582" s="540" t="str">
        <f t="shared" si="628"/>
        <v/>
      </c>
      <c r="M1582" s="540" t="str">
        <f t="shared" si="629"/>
        <v>MRG</v>
      </c>
      <c r="N1582" s="541" t="str">
        <f t="shared" si="612"/>
        <v>VASCO</v>
      </c>
      <c r="O1582" s="541" t="str">
        <f t="shared" si="613"/>
        <v/>
      </c>
      <c r="P1582" s="541" t="str">
        <f t="shared" si="614"/>
        <v>MARGAO</v>
      </c>
      <c r="Q1582" s="542">
        <f t="shared" si="607"/>
        <v>0.3923611111111111</v>
      </c>
      <c r="R1582" s="542" t="str">
        <f t="shared" si="609"/>
        <v/>
      </c>
      <c r="S1582" s="542">
        <f t="shared" si="606"/>
        <v>0.4236111111111111</v>
      </c>
      <c r="T1582" s="542">
        <f t="shared" si="606"/>
        <v>0</v>
      </c>
      <c r="U1582" s="542">
        <f t="shared" si="606"/>
        <v>0</v>
      </c>
      <c r="V1582" s="542">
        <f t="shared" si="615"/>
        <v>0</v>
      </c>
      <c r="W1582" s="542">
        <f t="shared" si="616"/>
        <v>0</v>
      </c>
      <c r="X1582" s="548" t="str">
        <f t="shared" si="620"/>
        <v/>
      </c>
      <c r="Y1582" s="548" t="str">
        <f t="shared" si="621"/>
        <v/>
      </c>
      <c r="Z1582" s="549" t="str">
        <f t="shared" si="622"/>
        <v/>
      </c>
      <c r="AA1582" s="550">
        <f t="shared" si="617"/>
        <v>3.125E-2</v>
      </c>
      <c r="AB1582" s="555" t="str">
        <f t="shared" si="618"/>
        <v>VASCO-MARGAO</v>
      </c>
      <c r="AC1582" s="555" t="str">
        <f t="shared" si="623"/>
        <v>SHUTTLE</v>
      </c>
      <c r="AD1582" s="555"/>
      <c r="AE1582" s="555"/>
      <c r="AF1582" s="946">
        <v>28</v>
      </c>
      <c r="AG1582" s="946"/>
      <c r="AH1582" s="946"/>
      <c r="AI1582" s="946"/>
      <c r="AJ1582" s="946"/>
      <c r="AK1582" s="946"/>
      <c r="AL1582" s="946"/>
      <c r="AM1582" s="978"/>
      <c r="AN1582" s="978"/>
      <c r="AO1582" s="879" t="s">
        <v>259</v>
      </c>
      <c r="AP1582" s="978">
        <v>9.25</v>
      </c>
      <c r="AQ1582" s="978"/>
      <c r="AR1582" s="978">
        <v>10.1</v>
      </c>
      <c r="AS1582" s="978"/>
      <c r="AT1582" s="978"/>
    </row>
    <row r="1583" spans="1:46">
      <c r="A1583" s="98" t="str">
        <f t="shared" si="619"/>
        <v>MRG:72A:MRG--VSD</v>
      </c>
      <c r="B1583" s="836" t="s">
        <v>28</v>
      </c>
      <c r="C1583" s="946"/>
      <c r="D1583" s="861"/>
      <c r="E1583" s="946" t="s">
        <v>28</v>
      </c>
      <c r="F1583" s="946"/>
      <c r="G1583" s="946" t="s">
        <v>804</v>
      </c>
      <c r="H1583" s="512" t="e">
        <f t="shared" si="611"/>
        <v>#N/A</v>
      </c>
      <c r="I1583" s="544"/>
      <c r="J1583" s="513" t="str">
        <f>J1582</f>
        <v>72A</v>
      </c>
      <c r="K1583" s="540" t="str">
        <f t="shared" si="627"/>
        <v>MRG</v>
      </c>
      <c r="L1583" s="540" t="str">
        <f t="shared" si="628"/>
        <v/>
      </c>
      <c r="M1583" s="540" t="str">
        <f t="shared" si="629"/>
        <v>VSD</v>
      </c>
      <c r="N1583" s="541" t="str">
        <f t="shared" si="612"/>
        <v>MARGAO</v>
      </c>
      <c r="O1583" s="541" t="str">
        <f t="shared" si="613"/>
        <v/>
      </c>
      <c r="P1583" s="541" t="str">
        <f t="shared" si="614"/>
        <v>VASCO</v>
      </c>
      <c r="Q1583" s="542">
        <f t="shared" si="607"/>
        <v>0.43402777777777773</v>
      </c>
      <c r="R1583" s="542" t="str">
        <f t="shared" si="609"/>
        <v/>
      </c>
      <c r="S1583" s="542">
        <f t="shared" si="606"/>
        <v>0.46527777777777773</v>
      </c>
      <c r="T1583" s="542">
        <f t="shared" si="606"/>
        <v>0</v>
      </c>
      <c r="U1583" s="542">
        <f t="shared" si="606"/>
        <v>0</v>
      </c>
      <c r="V1583" s="542">
        <f t="shared" si="615"/>
        <v>0</v>
      </c>
      <c r="W1583" s="542">
        <f t="shared" si="616"/>
        <v>0</v>
      </c>
      <c r="X1583" s="548" t="str">
        <f t="shared" si="620"/>
        <v/>
      </c>
      <c r="Y1583" s="548" t="str">
        <f t="shared" si="621"/>
        <v/>
      </c>
      <c r="Z1583" s="549" t="str">
        <f t="shared" si="622"/>
        <v/>
      </c>
      <c r="AA1583" s="550">
        <f t="shared" si="617"/>
        <v>3.125E-2</v>
      </c>
      <c r="AB1583" s="555" t="str">
        <f t="shared" si="618"/>
        <v>MARGAO-VASCO</v>
      </c>
      <c r="AC1583" s="555" t="str">
        <f t="shared" si="623"/>
        <v>SHUTTLE</v>
      </c>
      <c r="AD1583" s="555"/>
      <c r="AE1583" s="555"/>
      <c r="AF1583" s="946">
        <v>28</v>
      </c>
      <c r="AG1583" s="946"/>
      <c r="AH1583" s="946"/>
      <c r="AI1583" s="946"/>
      <c r="AJ1583" s="946"/>
      <c r="AK1583" s="946"/>
      <c r="AL1583" s="946"/>
      <c r="AM1583" s="978"/>
      <c r="AN1583" s="978"/>
      <c r="AO1583" s="879" t="s">
        <v>259</v>
      </c>
      <c r="AP1583" s="978">
        <v>10.25</v>
      </c>
      <c r="AQ1583" s="978"/>
      <c r="AR1583" s="978">
        <v>11.1</v>
      </c>
      <c r="AS1583" s="978"/>
      <c r="AT1583" s="978"/>
    </row>
    <row r="1584" spans="1:46">
      <c r="A1584" s="98" t="str">
        <f t="shared" si="619"/>
        <v>MRG:72A:VSD--MRG</v>
      </c>
      <c r="B1584" s="836" t="s">
        <v>28</v>
      </c>
      <c r="C1584" s="946"/>
      <c r="D1584" s="861"/>
      <c r="E1584" s="946" t="s">
        <v>804</v>
      </c>
      <c r="F1584" s="946"/>
      <c r="G1584" s="946" t="s">
        <v>28</v>
      </c>
      <c r="H1584" s="512" t="e">
        <f t="shared" si="611"/>
        <v>#N/A</v>
      </c>
      <c r="I1584" s="544"/>
      <c r="J1584" s="513" t="str">
        <f>J1583</f>
        <v>72A</v>
      </c>
      <c r="K1584" s="540" t="str">
        <f t="shared" si="627"/>
        <v>VSD</v>
      </c>
      <c r="L1584" s="540" t="str">
        <f t="shared" si="628"/>
        <v/>
      </c>
      <c r="M1584" s="540" t="str">
        <f t="shared" si="629"/>
        <v>MRG</v>
      </c>
      <c r="N1584" s="541" t="str">
        <f t="shared" si="612"/>
        <v>VASCO</v>
      </c>
      <c r="O1584" s="541" t="str">
        <f t="shared" si="613"/>
        <v/>
      </c>
      <c r="P1584" s="541" t="str">
        <f t="shared" si="614"/>
        <v>MARGAO</v>
      </c>
      <c r="Q1584" s="542">
        <f t="shared" si="607"/>
        <v>0.47569444444444442</v>
      </c>
      <c r="R1584" s="542" t="str">
        <f t="shared" si="609"/>
        <v/>
      </c>
      <c r="S1584" s="542">
        <f t="shared" si="606"/>
        <v>0.50694444444444442</v>
      </c>
      <c r="T1584" s="542">
        <f t="shared" si="606"/>
        <v>0</v>
      </c>
      <c r="U1584" s="542">
        <f t="shared" si="606"/>
        <v>0</v>
      </c>
      <c r="V1584" s="542">
        <f t="shared" si="615"/>
        <v>0</v>
      </c>
      <c r="W1584" s="542">
        <f t="shared" si="616"/>
        <v>0</v>
      </c>
      <c r="X1584" s="548" t="str">
        <f t="shared" si="620"/>
        <v/>
      </c>
      <c r="Y1584" s="548" t="str">
        <f t="shared" si="621"/>
        <v/>
      </c>
      <c r="Z1584" s="549" t="str">
        <f t="shared" si="622"/>
        <v/>
      </c>
      <c r="AA1584" s="550">
        <f t="shared" si="617"/>
        <v>3.125E-2</v>
      </c>
      <c r="AB1584" s="555" t="str">
        <f t="shared" si="618"/>
        <v>VASCO-MARGAO</v>
      </c>
      <c r="AC1584" s="555" t="str">
        <f t="shared" si="623"/>
        <v>SHUTTLE</v>
      </c>
      <c r="AD1584" s="555"/>
      <c r="AE1584" s="555"/>
      <c r="AF1584" s="946">
        <v>28</v>
      </c>
      <c r="AG1584" s="946"/>
      <c r="AH1584" s="946"/>
      <c r="AI1584" s="946"/>
      <c r="AJ1584" s="946"/>
      <c r="AK1584" s="946"/>
      <c r="AL1584" s="946"/>
      <c r="AM1584" s="978"/>
      <c r="AN1584" s="978"/>
      <c r="AO1584" s="879" t="s">
        <v>259</v>
      </c>
      <c r="AP1584" s="978">
        <v>11.25</v>
      </c>
      <c r="AQ1584" s="978"/>
      <c r="AR1584" s="978">
        <v>12.1</v>
      </c>
      <c r="AS1584" s="978"/>
      <c r="AT1584" s="978"/>
    </row>
    <row r="1585" spans="1:46" ht="39">
      <c r="A1585" s="98" t="str">
        <f t="shared" si="619"/>
        <v>MRG:72A:MRG-AGNL ASHRM-MRG</v>
      </c>
      <c r="B1585" s="836" t="s">
        <v>28</v>
      </c>
      <c r="C1585" s="946"/>
      <c r="D1585" s="861"/>
      <c r="E1585" s="946" t="s">
        <v>28</v>
      </c>
      <c r="F1585" s="987" t="s">
        <v>1867</v>
      </c>
      <c r="G1585" s="946" t="s">
        <v>28</v>
      </c>
      <c r="H1585" s="528" t="e">
        <f>VLOOKUP(IFERROR(IF(AC1585="SHUTTLE","SHUTTLE:","")&amp;B1585&amp;":"&amp;IF(K1585&lt;M1585,K1585,M1585)&amp;"-"&amp;L1585&amp;"-"&amp;IF(K1585&gt;M1585,K1585,M1585),""),RouteCode2ETMNo,2,FALSE)</f>
        <v>#N/A</v>
      </c>
      <c r="I1585" s="544"/>
      <c r="J1585" s="513" t="str">
        <f>J1584</f>
        <v>72A</v>
      </c>
      <c r="K1585" s="540" t="str">
        <f t="shared" si="627"/>
        <v>MRG</v>
      </c>
      <c r="L1585" s="540" t="s">
        <v>1841</v>
      </c>
      <c r="M1585" s="540" t="str">
        <f t="shared" si="629"/>
        <v>MRG</v>
      </c>
      <c r="N1585" s="541" t="str">
        <f t="shared" si="612"/>
        <v>MARGAO</v>
      </c>
      <c r="O1585" s="541" t="str">
        <f t="shared" si="613"/>
        <v>AGNEL ASHRM</v>
      </c>
      <c r="P1585" s="541" t="str">
        <f t="shared" si="614"/>
        <v>MARGAO</v>
      </c>
      <c r="Q1585" s="542">
        <f t="shared" si="607"/>
        <v>0.5625</v>
      </c>
      <c r="R1585" s="542">
        <f t="shared" si="609"/>
        <v>0.58333333333333337</v>
      </c>
      <c r="S1585" s="542">
        <f t="shared" ref="S1585:U1638" si="630">TIME(TRUNC(AR1585),60*(AR1585-TRUNC(AR1585))/0.6,0)</f>
        <v>0.61458333333333337</v>
      </c>
      <c r="T1585" s="542">
        <f t="shared" si="630"/>
        <v>0.35416666666666669</v>
      </c>
      <c r="U1585" s="542">
        <f t="shared" si="630"/>
        <v>0.28125</v>
      </c>
      <c r="V1585" s="542">
        <f t="shared" si="615"/>
        <v>0</v>
      </c>
      <c r="W1585" s="542">
        <f t="shared" si="616"/>
        <v>0</v>
      </c>
      <c r="X1585" s="548" t="str">
        <f t="shared" si="620"/>
        <v/>
      </c>
      <c r="Y1585" s="548" t="str">
        <f t="shared" si="621"/>
        <v/>
      </c>
      <c r="Z1585" s="549" t="str">
        <f t="shared" si="622"/>
        <v/>
      </c>
      <c r="AA1585" s="550">
        <f t="shared" si="617"/>
        <v>5.208333333333337E-2</v>
      </c>
      <c r="AB1585" s="555" t="str">
        <f t="shared" si="618"/>
        <v>MARGAO-AGNEL ASHRM-MARGAO</v>
      </c>
      <c r="AC1585" s="555" t="str">
        <f t="shared" si="623"/>
        <v>Unknown</v>
      </c>
      <c r="AD1585" s="555"/>
      <c r="AE1585" s="555"/>
      <c r="AF1585" s="946">
        <v>23</v>
      </c>
      <c r="AG1585" s="946"/>
      <c r="AH1585" s="946">
        <v>1</v>
      </c>
      <c r="AI1585" s="946">
        <v>0</v>
      </c>
      <c r="AJ1585" s="946">
        <f>SUM(AF1580:AF1585)</f>
        <v>158</v>
      </c>
      <c r="AK1585" s="861">
        <v>0</v>
      </c>
      <c r="AL1585" s="861">
        <v>0</v>
      </c>
      <c r="AM1585" s="978"/>
      <c r="AN1585" s="978"/>
      <c r="AO1585" s="877" t="s">
        <v>1869</v>
      </c>
      <c r="AP1585" s="978">
        <v>13.3</v>
      </c>
      <c r="AQ1585" s="978">
        <v>14</v>
      </c>
      <c r="AR1585" s="978">
        <v>14.45</v>
      </c>
      <c r="AS1585" s="978">
        <v>8.3000000000000007</v>
      </c>
      <c r="AT1585" s="978">
        <v>6.45</v>
      </c>
    </row>
    <row r="1586" spans="1:46" ht="157.5">
      <c r="A1586" s="98" t="str">
        <f t="shared" si="619"/>
        <v>MRG:73A73:MRG-CRT-VSD</v>
      </c>
      <c r="B1586" s="836" t="s">
        <v>28</v>
      </c>
      <c r="C1586" s="836"/>
      <c r="D1586" s="837" t="s">
        <v>1544</v>
      </c>
      <c r="E1586" s="836" t="s">
        <v>28</v>
      </c>
      <c r="F1586" s="836" t="s">
        <v>944</v>
      </c>
      <c r="G1586" s="836" t="s">
        <v>804</v>
      </c>
      <c r="H1586" s="515" t="str">
        <f t="shared" si="611"/>
        <v>MRG:MRG-NUV-RMD-ANL-SNL-VRN-PRN-TTN-BRX-THN-CRT-SCL-SCV-ZRE-ZUY-DBL-CHC-VDM-SPY-VSD</v>
      </c>
      <c r="I1586" s="500"/>
      <c r="J1586" s="500" t="s">
        <v>1546</v>
      </c>
      <c r="K1586" s="540" t="str">
        <f t="shared" si="627"/>
        <v>MRG</v>
      </c>
      <c r="L1586" s="540" t="str">
        <f t="shared" si="628"/>
        <v>CRT</v>
      </c>
      <c r="M1586" s="540" t="str">
        <f t="shared" si="629"/>
        <v>VSD</v>
      </c>
      <c r="N1586" s="541" t="str">
        <f t="shared" si="612"/>
        <v>MARGAO</v>
      </c>
      <c r="O1586" s="541" t="str">
        <f t="shared" si="613"/>
        <v>CORTALIM</v>
      </c>
      <c r="P1586" s="541" t="str">
        <f t="shared" si="614"/>
        <v>VASCO</v>
      </c>
      <c r="Q1586" s="542">
        <f t="shared" ref="Q1586:Q1639" si="631">TIME(TRUNC(AP1586),60*(AP1586-TRUNC(AP1586))/0.6,0)</f>
        <v>0.49305555555555558</v>
      </c>
      <c r="R1586" s="542" t="str">
        <f t="shared" si="609"/>
        <v/>
      </c>
      <c r="S1586" s="542">
        <f t="shared" si="630"/>
        <v>0.53472222222222221</v>
      </c>
      <c r="T1586" s="542">
        <f t="shared" si="630"/>
        <v>0</v>
      </c>
      <c r="U1586" s="542">
        <f t="shared" si="630"/>
        <v>0</v>
      </c>
      <c r="V1586" s="542">
        <f t="shared" si="615"/>
        <v>0</v>
      </c>
      <c r="W1586" s="542">
        <f t="shared" si="616"/>
        <v>0</v>
      </c>
      <c r="X1586" s="548" t="str">
        <f t="shared" si="620"/>
        <v/>
      </c>
      <c r="Y1586" s="548" t="str">
        <f t="shared" si="621"/>
        <v/>
      </c>
      <c r="Z1586" s="549" t="str">
        <f t="shared" si="622"/>
        <v/>
      </c>
      <c r="AA1586" s="550">
        <f t="shared" si="617"/>
        <v>4.166666666666663E-2</v>
      </c>
      <c r="AB1586" s="555" t="str">
        <f t="shared" si="618"/>
        <v>MARGAO-CORTALIM-VASCO</v>
      </c>
      <c r="AC1586" s="555" t="str">
        <f t="shared" si="623"/>
        <v>Unknown</v>
      </c>
      <c r="AD1586" s="555"/>
      <c r="AE1586" s="555"/>
      <c r="AF1586" s="836">
        <v>30</v>
      </c>
      <c r="AG1586" s="836"/>
      <c r="AH1586" s="836"/>
      <c r="AI1586" s="836"/>
      <c r="AJ1586" s="836"/>
      <c r="AK1586" s="836"/>
      <c r="AL1586" s="836"/>
      <c r="AM1586" s="957"/>
      <c r="AN1586" s="957"/>
      <c r="AO1586" s="879"/>
      <c r="AP1586" s="957">
        <v>11.5</v>
      </c>
      <c r="AQ1586" s="957"/>
      <c r="AR1586" s="957">
        <v>12.5</v>
      </c>
      <c r="AS1586" s="957"/>
      <c r="AT1586" s="957"/>
    </row>
    <row r="1587" spans="1:46" ht="157.5">
      <c r="A1587" s="98" t="str">
        <f t="shared" si="619"/>
        <v>MRG:73A73:VSD-CRT-MRG</v>
      </c>
      <c r="B1587" s="836" t="s">
        <v>28</v>
      </c>
      <c r="C1587" s="836"/>
      <c r="D1587" s="837"/>
      <c r="E1587" s="836" t="s">
        <v>804</v>
      </c>
      <c r="F1587" s="836" t="s">
        <v>944</v>
      </c>
      <c r="G1587" s="836" t="s">
        <v>28</v>
      </c>
      <c r="H1587" s="515" t="str">
        <f t="shared" si="611"/>
        <v>MRG:MRG-NUV-RMD-ANL-SNL-VRN-PRN-TTN-BRX-THN-CRT-SCL-SCV-ZRE-ZUY-DBL-CHC-VDM-SPY-VSD</v>
      </c>
      <c r="I1587" s="500"/>
      <c r="J1587" s="513" t="str">
        <f t="shared" ref="J1587:J1595" si="632">J1586</f>
        <v>73A73</v>
      </c>
      <c r="K1587" s="540" t="str">
        <f t="shared" si="627"/>
        <v>VSD</v>
      </c>
      <c r="L1587" s="540" t="str">
        <f t="shared" si="628"/>
        <v>CRT</v>
      </c>
      <c r="M1587" s="540" t="str">
        <f t="shared" si="629"/>
        <v>MRG</v>
      </c>
      <c r="N1587" s="541" t="str">
        <f t="shared" si="612"/>
        <v>VASCO</v>
      </c>
      <c r="O1587" s="541" t="str">
        <f t="shared" si="613"/>
        <v>CORTALIM</v>
      </c>
      <c r="P1587" s="541" t="str">
        <f t="shared" si="614"/>
        <v>MARGAO</v>
      </c>
      <c r="Q1587" s="542">
        <f t="shared" si="631"/>
        <v>0.5625</v>
      </c>
      <c r="R1587" s="542" t="str">
        <f t="shared" si="609"/>
        <v/>
      </c>
      <c r="S1587" s="542">
        <f t="shared" si="630"/>
        <v>0.60416666666666663</v>
      </c>
      <c r="T1587" s="542">
        <f t="shared" si="630"/>
        <v>0</v>
      </c>
      <c r="U1587" s="542">
        <f t="shared" si="630"/>
        <v>0</v>
      </c>
      <c r="V1587" s="542">
        <f t="shared" si="615"/>
        <v>0</v>
      </c>
      <c r="W1587" s="542">
        <f t="shared" si="616"/>
        <v>0</v>
      </c>
      <c r="X1587" s="548" t="str">
        <f t="shared" si="620"/>
        <v/>
      </c>
      <c r="Y1587" s="548" t="str">
        <f t="shared" si="621"/>
        <v/>
      </c>
      <c r="Z1587" s="549" t="str">
        <f t="shared" si="622"/>
        <v/>
      </c>
      <c r="AA1587" s="550">
        <f t="shared" si="617"/>
        <v>4.166666666666663E-2</v>
      </c>
      <c r="AB1587" s="555" t="str">
        <f t="shared" si="618"/>
        <v>VASCO-CORTALIM-MARGAO</v>
      </c>
      <c r="AC1587" s="555" t="str">
        <f t="shared" si="623"/>
        <v>Unknown</v>
      </c>
      <c r="AD1587" s="555"/>
      <c r="AE1587" s="555"/>
      <c r="AF1587" s="836">
        <v>30</v>
      </c>
      <c r="AG1587" s="836"/>
      <c r="AH1587" s="836"/>
      <c r="AI1587" s="836"/>
      <c r="AJ1587" s="836"/>
      <c r="AK1587" s="836"/>
      <c r="AL1587" s="836"/>
      <c r="AM1587" s="957"/>
      <c r="AN1587" s="957"/>
      <c r="AO1587" s="879"/>
      <c r="AP1587" s="957">
        <v>13.3</v>
      </c>
      <c r="AQ1587" s="957"/>
      <c r="AR1587" s="957">
        <v>14.3</v>
      </c>
      <c r="AS1587" s="957"/>
      <c r="AT1587" s="957"/>
    </row>
    <row r="1588" spans="1:46" ht="157.5">
      <c r="A1588" s="98" t="str">
        <f t="shared" si="619"/>
        <v>MRG:73A73:MRG-CRT-VSD</v>
      </c>
      <c r="B1588" s="836" t="s">
        <v>28</v>
      </c>
      <c r="C1588" s="836"/>
      <c r="D1588" s="837"/>
      <c r="E1588" s="836" t="s">
        <v>28</v>
      </c>
      <c r="F1588" s="836" t="s">
        <v>944</v>
      </c>
      <c r="G1588" s="836" t="s">
        <v>804</v>
      </c>
      <c r="H1588" s="515" t="str">
        <f t="shared" si="611"/>
        <v>MRG:MRG-NUV-RMD-ANL-SNL-VRN-PRN-TTN-BRX-THN-CRT-SCL-SCV-ZRE-ZUY-DBL-CHC-VDM-SPY-VSD</v>
      </c>
      <c r="I1588" s="500"/>
      <c r="J1588" s="513" t="str">
        <f t="shared" si="632"/>
        <v>73A73</v>
      </c>
      <c r="K1588" s="540" t="str">
        <f t="shared" si="627"/>
        <v>MRG</v>
      </c>
      <c r="L1588" s="540" t="str">
        <f t="shared" si="628"/>
        <v>CRT</v>
      </c>
      <c r="M1588" s="540" t="str">
        <f t="shared" si="629"/>
        <v>VSD</v>
      </c>
      <c r="N1588" s="541" t="str">
        <f t="shared" si="612"/>
        <v>MARGAO</v>
      </c>
      <c r="O1588" s="541" t="str">
        <f t="shared" si="613"/>
        <v>CORTALIM</v>
      </c>
      <c r="P1588" s="541" t="str">
        <f t="shared" si="614"/>
        <v>VASCO</v>
      </c>
      <c r="Q1588" s="542">
        <f t="shared" si="631"/>
        <v>0.61458333333333337</v>
      </c>
      <c r="R1588" s="542" t="str">
        <f t="shared" si="609"/>
        <v/>
      </c>
      <c r="S1588" s="542">
        <f t="shared" si="630"/>
        <v>0.65625</v>
      </c>
      <c r="T1588" s="542">
        <f t="shared" si="630"/>
        <v>0</v>
      </c>
      <c r="U1588" s="542">
        <f t="shared" si="630"/>
        <v>0</v>
      </c>
      <c r="V1588" s="542">
        <f t="shared" si="615"/>
        <v>0</v>
      </c>
      <c r="W1588" s="542">
        <f t="shared" si="616"/>
        <v>0</v>
      </c>
      <c r="X1588" s="548" t="str">
        <f t="shared" si="620"/>
        <v/>
      </c>
      <c r="Y1588" s="548" t="str">
        <f t="shared" si="621"/>
        <v/>
      </c>
      <c r="Z1588" s="549" t="str">
        <f t="shared" si="622"/>
        <v/>
      </c>
      <c r="AA1588" s="550">
        <f t="shared" si="617"/>
        <v>4.166666666666663E-2</v>
      </c>
      <c r="AB1588" s="555" t="str">
        <f t="shared" si="618"/>
        <v>MARGAO-CORTALIM-VASCO</v>
      </c>
      <c r="AC1588" s="555" t="str">
        <f t="shared" si="623"/>
        <v>Unknown</v>
      </c>
      <c r="AD1588" s="555"/>
      <c r="AE1588" s="555"/>
      <c r="AF1588" s="836">
        <v>30</v>
      </c>
      <c r="AG1588" s="836"/>
      <c r="AH1588" s="836"/>
      <c r="AI1588" s="836"/>
      <c r="AJ1588" s="836"/>
      <c r="AK1588" s="836"/>
      <c r="AL1588" s="836"/>
      <c r="AM1588" s="957"/>
      <c r="AN1588" s="957"/>
      <c r="AO1588" s="879"/>
      <c r="AP1588" s="957">
        <v>14.45</v>
      </c>
      <c r="AQ1588" s="957"/>
      <c r="AR1588" s="957">
        <v>15.45</v>
      </c>
      <c r="AS1588" s="957"/>
      <c r="AT1588" s="957"/>
    </row>
    <row r="1589" spans="1:46" ht="157.5">
      <c r="A1589" s="98" t="str">
        <f t="shared" si="619"/>
        <v>MRG:73A73:VSD-CRT-MRG</v>
      </c>
      <c r="B1589" s="836" t="s">
        <v>28</v>
      </c>
      <c r="C1589" s="836"/>
      <c r="D1589" s="837"/>
      <c r="E1589" s="836" t="s">
        <v>804</v>
      </c>
      <c r="F1589" s="836" t="s">
        <v>944</v>
      </c>
      <c r="G1589" s="836" t="s">
        <v>28</v>
      </c>
      <c r="H1589" s="515" t="str">
        <f t="shared" si="611"/>
        <v>MRG:MRG-NUV-RMD-ANL-SNL-VRN-PRN-TTN-BRX-THN-CRT-SCL-SCV-ZRE-ZUY-DBL-CHC-VDM-SPY-VSD</v>
      </c>
      <c r="I1589" s="500"/>
      <c r="J1589" s="513" t="str">
        <f t="shared" si="632"/>
        <v>73A73</v>
      </c>
      <c r="K1589" s="540" t="str">
        <f t="shared" si="627"/>
        <v>VSD</v>
      </c>
      <c r="L1589" s="540" t="str">
        <f t="shared" si="628"/>
        <v>CRT</v>
      </c>
      <c r="M1589" s="540" t="str">
        <f t="shared" si="629"/>
        <v>MRG</v>
      </c>
      <c r="N1589" s="541" t="str">
        <f t="shared" si="612"/>
        <v>VASCO</v>
      </c>
      <c r="O1589" s="541" t="str">
        <f t="shared" si="613"/>
        <v>CORTALIM</v>
      </c>
      <c r="P1589" s="541" t="str">
        <f t="shared" si="614"/>
        <v>MARGAO</v>
      </c>
      <c r="Q1589" s="542">
        <f t="shared" si="631"/>
        <v>0.6875</v>
      </c>
      <c r="R1589" s="542" t="str">
        <f t="shared" si="609"/>
        <v/>
      </c>
      <c r="S1589" s="542">
        <f t="shared" si="630"/>
        <v>0.72916666666666663</v>
      </c>
      <c r="T1589" s="542">
        <f t="shared" si="630"/>
        <v>0</v>
      </c>
      <c r="U1589" s="542">
        <f t="shared" si="630"/>
        <v>0</v>
      </c>
      <c r="V1589" s="542">
        <f t="shared" si="615"/>
        <v>0</v>
      </c>
      <c r="W1589" s="542">
        <f t="shared" si="616"/>
        <v>0</v>
      </c>
      <c r="X1589" s="548" t="str">
        <f t="shared" si="620"/>
        <v/>
      </c>
      <c r="Y1589" s="548" t="str">
        <f t="shared" si="621"/>
        <v/>
      </c>
      <c r="Z1589" s="549" t="str">
        <f t="shared" si="622"/>
        <v/>
      </c>
      <c r="AA1589" s="550">
        <f t="shared" si="617"/>
        <v>4.166666666666663E-2</v>
      </c>
      <c r="AB1589" s="555" t="str">
        <f t="shared" si="618"/>
        <v>VASCO-CORTALIM-MARGAO</v>
      </c>
      <c r="AC1589" s="555" t="str">
        <f t="shared" si="623"/>
        <v>Unknown</v>
      </c>
      <c r="AD1589" s="555"/>
      <c r="AE1589" s="555"/>
      <c r="AF1589" s="836">
        <v>30</v>
      </c>
      <c r="AG1589" s="836"/>
      <c r="AH1589" s="836"/>
      <c r="AI1589" s="836"/>
      <c r="AJ1589" s="836"/>
      <c r="AK1589" s="836"/>
      <c r="AL1589" s="836"/>
      <c r="AM1589" s="957"/>
      <c r="AN1589" s="957"/>
      <c r="AO1589" s="879"/>
      <c r="AP1589" s="957">
        <v>16.3</v>
      </c>
      <c r="AQ1589" s="957"/>
      <c r="AR1589" s="957">
        <v>17.3</v>
      </c>
      <c r="AS1589" s="957"/>
      <c r="AT1589" s="957"/>
    </row>
    <row r="1590" spans="1:46" ht="157.5">
      <c r="A1590" s="98" t="str">
        <f t="shared" si="619"/>
        <v>MRG:73A73:MRG-CRT-VSD</v>
      </c>
      <c r="B1590" s="836" t="s">
        <v>28</v>
      </c>
      <c r="C1590" s="836"/>
      <c r="D1590" s="837"/>
      <c r="E1590" s="836" t="s">
        <v>28</v>
      </c>
      <c r="F1590" s="836" t="s">
        <v>944</v>
      </c>
      <c r="G1590" s="836" t="s">
        <v>804</v>
      </c>
      <c r="H1590" s="515" t="str">
        <f t="shared" si="611"/>
        <v>MRG:MRG-NUV-RMD-ANL-SNL-VRN-PRN-TTN-BRX-THN-CRT-SCL-SCV-ZRE-ZUY-DBL-CHC-VDM-SPY-VSD</v>
      </c>
      <c r="I1590" s="500"/>
      <c r="J1590" s="513" t="str">
        <f t="shared" si="632"/>
        <v>73A73</v>
      </c>
      <c r="K1590" s="540" t="str">
        <f t="shared" si="627"/>
        <v>MRG</v>
      </c>
      <c r="L1590" s="540" t="str">
        <f t="shared" si="628"/>
        <v>CRT</v>
      </c>
      <c r="M1590" s="540" t="str">
        <f t="shared" si="629"/>
        <v>VSD</v>
      </c>
      <c r="N1590" s="541" t="str">
        <f t="shared" si="612"/>
        <v>MARGAO</v>
      </c>
      <c r="O1590" s="541" t="str">
        <f t="shared" si="613"/>
        <v>CORTALIM</v>
      </c>
      <c r="P1590" s="541" t="str">
        <f t="shared" si="614"/>
        <v>VASCO</v>
      </c>
      <c r="Q1590" s="542">
        <f t="shared" si="631"/>
        <v>0.74305555555555547</v>
      </c>
      <c r="R1590" s="542" t="str">
        <f t="shared" si="609"/>
        <v/>
      </c>
      <c r="S1590" s="542">
        <f t="shared" si="630"/>
        <v>0.78472222222222221</v>
      </c>
      <c r="T1590" s="542">
        <f t="shared" si="630"/>
        <v>0</v>
      </c>
      <c r="U1590" s="542">
        <f t="shared" si="630"/>
        <v>0</v>
      </c>
      <c r="V1590" s="542">
        <f t="shared" si="615"/>
        <v>0</v>
      </c>
      <c r="W1590" s="542">
        <f t="shared" si="616"/>
        <v>0</v>
      </c>
      <c r="X1590" s="548" t="str">
        <f t="shared" si="620"/>
        <v/>
      </c>
      <c r="Y1590" s="548" t="str">
        <f t="shared" si="621"/>
        <v/>
      </c>
      <c r="Z1590" s="549" t="str">
        <f t="shared" si="622"/>
        <v/>
      </c>
      <c r="AA1590" s="550">
        <f t="shared" si="617"/>
        <v>4.1666666666666741E-2</v>
      </c>
      <c r="AB1590" s="555" t="str">
        <f t="shared" si="618"/>
        <v>MARGAO-CORTALIM-VASCO</v>
      </c>
      <c r="AC1590" s="555" t="str">
        <f t="shared" si="623"/>
        <v>Unknown</v>
      </c>
      <c r="AD1590" s="555"/>
      <c r="AE1590" s="555"/>
      <c r="AF1590" s="836">
        <v>30</v>
      </c>
      <c r="AG1590" s="836"/>
      <c r="AH1590" s="836"/>
      <c r="AI1590" s="836"/>
      <c r="AJ1590" s="836"/>
      <c r="AK1590" s="836"/>
      <c r="AL1590" s="836"/>
      <c r="AM1590" s="957"/>
      <c r="AN1590" s="957"/>
      <c r="AO1590" s="879"/>
      <c r="AP1590" s="957">
        <v>17.5</v>
      </c>
      <c r="AQ1590" s="957"/>
      <c r="AR1590" s="957">
        <v>18.5</v>
      </c>
      <c r="AS1590" s="957"/>
      <c r="AT1590" s="957"/>
    </row>
    <row r="1591" spans="1:46" ht="157.5">
      <c r="A1591" s="98" t="str">
        <f t="shared" si="619"/>
        <v>MRG:73A73:VSD-CRT-MRG</v>
      </c>
      <c r="B1591" s="836" t="s">
        <v>28</v>
      </c>
      <c r="C1591" s="836"/>
      <c r="D1591" s="837"/>
      <c r="E1591" s="836" t="s">
        <v>804</v>
      </c>
      <c r="F1591" s="836" t="s">
        <v>944</v>
      </c>
      <c r="G1591" s="836" t="s">
        <v>28</v>
      </c>
      <c r="H1591" s="515" t="str">
        <f t="shared" si="611"/>
        <v>MRG:MRG-NUV-RMD-ANL-SNL-VRN-PRN-TTN-BRX-THN-CRT-SCL-SCV-ZRE-ZUY-DBL-CHC-VDM-SPY-VSD</v>
      </c>
      <c r="I1591" s="500"/>
      <c r="J1591" s="513" t="str">
        <f t="shared" si="632"/>
        <v>73A73</v>
      </c>
      <c r="K1591" s="540" t="str">
        <f t="shared" si="627"/>
        <v>VSD</v>
      </c>
      <c r="L1591" s="540" t="str">
        <f t="shared" si="628"/>
        <v>CRT</v>
      </c>
      <c r="M1591" s="540" t="str">
        <f t="shared" si="629"/>
        <v>MRG</v>
      </c>
      <c r="N1591" s="541" t="str">
        <f t="shared" si="612"/>
        <v>VASCO</v>
      </c>
      <c r="O1591" s="541" t="str">
        <f t="shared" si="613"/>
        <v>CORTALIM</v>
      </c>
      <c r="P1591" s="541" t="str">
        <f t="shared" si="614"/>
        <v>MARGAO</v>
      </c>
      <c r="Q1591" s="542">
        <f t="shared" si="631"/>
        <v>0.8125</v>
      </c>
      <c r="R1591" s="542" t="str">
        <f t="shared" si="609"/>
        <v/>
      </c>
      <c r="S1591" s="542">
        <f t="shared" si="630"/>
        <v>0.85416666666666663</v>
      </c>
      <c r="T1591" s="542">
        <f t="shared" si="630"/>
        <v>0.375</v>
      </c>
      <c r="U1591" s="542">
        <f t="shared" si="630"/>
        <v>0.27083333333333331</v>
      </c>
      <c r="V1591" s="542">
        <f t="shared" si="615"/>
        <v>0</v>
      </c>
      <c r="W1591" s="542">
        <f t="shared" si="616"/>
        <v>0</v>
      </c>
      <c r="X1591" s="548" t="str">
        <f t="shared" si="620"/>
        <v/>
      </c>
      <c r="Y1591" s="548" t="str">
        <f t="shared" si="621"/>
        <v>MRG DEPOT</v>
      </c>
      <c r="Z1591" s="549" t="str">
        <f t="shared" si="622"/>
        <v/>
      </c>
      <c r="AA1591" s="550">
        <f t="shared" si="617"/>
        <v>4.166666666666663E-2</v>
      </c>
      <c r="AB1591" s="555" t="str">
        <f t="shared" si="618"/>
        <v>VASCO-CORTALIM-MARGAO</v>
      </c>
      <c r="AC1591" s="555" t="str">
        <f t="shared" si="623"/>
        <v>Unknown</v>
      </c>
      <c r="AD1591" s="555"/>
      <c r="AE1591" s="555"/>
      <c r="AF1591" s="836">
        <v>30</v>
      </c>
      <c r="AG1591" s="836"/>
      <c r="AH1591" s="836">
        <v>1</v>
      </c>
      <c r="AI1591" s="836">
        <v>1</v>
      </c>
      <c r="AJ1591" s="836">
        <f>SUM(AF1586:AF1591)</f>
        <v>180</v>
      </c>
      <c r="AK1591" s="861">
        <v>0</v>
      </c>
      <c r="AL1591" s="861">
        <v>0</v>
      </c>
      <c r="AM1591" s="957"/>
      <c r="AN1591" s="957"/>
      <c r="AO1591" s="879" t="s">
        <v>1866</v>
      </c>
      <c r="AP1591" s="957">
        <v>19.3</v>
      </c>
      <c r="AQ1591" s="957"/>
      <c r="AR1591" s="957">
        <v>20.3</v>
      </c>
      <c r="AS1591" s="957">
        <v>9</v>
      </c>
      <c r="AT1591" s="957">
        <v>6.3</v>
      </c>
    </row>
    <row r="1592" spans="1:46" ht="157.5">
      <c r="A1592" s="98" t="str">
        <f t="shared" si="619"/>
        <v>MRG:73A73:MRG-CRT-VSD</v>
      </c>
      <c r="B1592" s="836" t="s">
        <v>28</v>
      </c>
      <c r="C1592" s="836"/>
      <c r="D1592" s="837">
        <v>73</v>
      </c>
      <c r="E1592" s="836" t="s">
        <v>28</v>
      </c>
      <c r="F1592" s="836" t="s">
        <v>944</v>
      </c>
      <c r="G1592" s="836" t="s">
        <v>804</v>
      </c>
      <c r="H1592" s="515" t="str">
        <f t="shared" si="611"/>
        <v>MRG:MRG-NUV-RMD-ANL-SNL-VRN-PRN-TTN-BRX-THN-CRT-SCL-SCV-ZRE-ZUY-DBL-CHC-VDM-SPY-VSD</v>
      </c>
      <c r="I1592" s="500"/>
      <c r="J1592" s="513" t="str">
        <f t="shared" si="632"/>
        <v>73A73</v>
      </c>
      <c r="K1592" s="540" t="str">
        <f t="shared" si="627"/>
        <v>MRG</v>
      </c>
      <c r="L1592" s="540" t="str">
        <f t="shared" si="628"/>
        <v>CRT</v>
      </c>
      <c r="M1592" s="540" t="str">
        <f t="shared" si="629"/>
        <v>VSD</v>
      </c>
      <c r="N1592" s="541" t="str">
        <f t="shared" si="612"/>
        <v>MARGAO</v>
      </c>
      <c r="O1592" s="541" t="str">
        <f t="shared" si="613"/>
        <v>CORTALIM</v>
      </c>
      <c r="P1592" s="541" t="str">
        <f t="shared" si="614"/>
        <v>VASCO</v>
      </c>
      <c r="Q1592" s="542">
        <f t="shared" si="631"/>
        <v>0.24305555555555555</v>
      </c>
      <c r="R1592" s="542" t="str">
        <f t="shared" si="609"/>
        <v/>
      </c>
      <c r="S1592" s="542">
        <f t="shared" si="630"/>
        <v>0.28472222222222221</v>
      </c>
      <c r="T1592" s="542">
        <f t="shared" si="630"/>
        <v>0</v>
      </c>
      <c r="U1592" s="542">
        <f t="shared" si="630"/>
        <v>0</v>
      </c>
      <c r="V1592" s="542">
        <f t="shared" si="615"/>
        <v>0</v>
      </c>
      <c r="W1592" s="542">
        <f t="shared" si="616"/>
        <v>0</v>
      </c>
      <c r="X1592" s="548" t="str">
        <f t="shared" si="620"/>
        <v/>
      </c>
      <c r="Y1592" s="548" t="str">
        <f t="shared" si="621"/>
        <v/>
      </c>
      <c r="Z1592" s="549" t="str">
        <f t="shared" si="622"/>
        <v/>
      </c>
      <c r="AA1592" s="550">
        <f t="shared" si="617"/>
        <v>4.1666666666666657E-2</v>
      </c>
      <c r="AB1592" s="555" t="str">
        <f t="shared" si="618"/>
        <v>MARGAO-CORTALIM-VASCO</v>
      </c>
      <c r="AC1592" s="555" t="str">
        <f t="shared" si="623"/>
        <v>Unknown</v>
      </c>
      <c r="AD1592" s="555"/>
      <c r="AE1592" s="555"/>
      <c r="AF1592" s="836">
        <v>30</v>
      </c>
      <c r="AG1592" s="836"/>
      <c r="AH1592" s="836"/>
      <c r="AI1592" s="836"/>
      <c r="AJ1592" s="836"/>
      <c r="AK1592" s="836"/>
      <c r="AL1592" s="836"/>
      <c r="AM1592" s="957"/>
      <c r="AN1592" s="957"/>
      <c r="AO1592" s="879"/>
      <c r="AP1592" s="957">
        <v>5.5</v>
      </c>
      <c r="AQ1592" s="957"/>
      <c r="AR1592" s="957">
        <v>6.5</v>
      </c>
      <c r="AS1592" s="957"/>
      <c r="AT1592" s="957"/>
    </row>
    <row r="1593" spans="1:46" ht="157.5">
      <c r="A1593" s="98" t="str">
        <f t="shared" si="619"/>
        <v>MRG:73A73:VSD-CRT-MRG</v>
      </c>
      <c r="B1593" s="836" t="s">
        <v>28</v>
      </c>
      <c r="C1593" s="836"/>
      <c r="D1593" s="837"/>
      <c r="E1593" s="836" t="s">
        <v>804</v>
      </c>
      <c r="F1593" s="836" t="s">
        <v>944</v>
      </c>
      <c r="G1593" s="836" t="s">
        <v>28</v>
      </c>
      <c r="H1593" s="515" t="str">
        <f t="shared" si="611"/>
        <v>MRG:MRG-NUV-RMD-ANL-SNL-VRN-PRN-TTN-BRX-THN-CRT-SCL-SCV-ZRE-ZUY-DBL-CHC-VDM-SPY-VSD</v>
      </c>
      <c r="I1593" s="500"/>
      <c r="J1593" s="513" t="str">
        <f t="shared" si="632"/>
        <v>73A73</v>
      </c>
      <c r="K1593" s="540" t="str">
        <f t="shared" si="627"/>
        <v>VSD</v>
      </c>
      <c r="L1593" s="540" t="str">
        <f t="shared" si="628"/>
        <v>CRT</v>
      </c>
      <c r="M1593" s="540" t="str">
        <f t="shared" si="629"/>
        <v>MRG</v>
      </c>
      <c r="N1593" s="541" t="str">
        <f t="shared" si="612"/>
        <v>VASCO</v>
      </c>
      <c r="O1593" s="541" t="str">
        <f t="shared" si="613"/>
        <v>CORTALIM</v>
      </c>
      <c r="P1593" s="541" t="str">
        <f t="shared" si="614"/>
        <v>MARGAO</v>
      </c>
      <c r="Q1593" s="542">
        <f t="shared" si="631"/>
        <v>0.30555555555555552</v>
      </c>
      <c r="R1593" s="542" t="str">
        <f t="shared" si="609"/>
        <v/>
      </c>
      <c r="S1593" s="542">
        <f t="shared" si="630"/>
        <v>0.34722222222222227</v>
      </c>
      <c r="T1593" s="542">
        <f t="shared" si="630"/>
        <v>0</v>
      </c>
      <c r="U1593" s="542">
        <f t="shared" si="630"/>
        <v>0</v>
      </c>
      <c r="V1593" s="542">
        <f t="shared" si="615"/>
        <v>0</v>
      </c>
      <c r="W1593" s="542">
        <f t="shared" si="616"/>
        <v>0</v>
      </c>
      <c r="X1593" s="548" t="str">
        <f t="shared" si="620"/>
        <v/>
      </c>
      <c r="Y1593" s="548" t="str">
        <f t="shared" si="621"/>
        <v/>
      </c>
      <c r="Z1593" s="549" t="str">
        <f t="shared" si="622"/>
        <v/>
      </c>
      <c r="AA1593" s="550">
        <f t="shared" si="617"/>
        <v>4.1666666666666741E-2</v>
      </c>
      <c r="AB1593" s="555" t="str">
        <f t="shared" si="618"/>
        <v>VASCO-CORTALIM-MARGAO</v>
      </c>
      <c r="AC1593" s="555" t="str">
        <f t="shared" si="623"/>
        <v>Unknown</v>
      </c>
      <c r="AD1593" s="555"/>
      <c r="AE1593" s="555"/>
      <c r="AF1593" s="836">
        <v>30</v>
      </c>
      <c r="AG1593" s="836"/>
      <c r="AH1593" s="836"/>
      <c r="AI1593" s="836"/>
      <c r="AJ1593" s="836"/>
      <c r="AK1593" s="836"/>
      <c r="AL1593" s="836"/>
      <c r="AM1593" s="957"/>
      <c r="AN1593" s="957"/>
      <c r="AO1593" s="879"/>
      <c r="AP1593" s="957">
        <v>7.2</v>
      </c>
      <c r="AQ1593" s="957"/>
      <c r="AR1593" s="957">
        <v>8.1999999999999993</v>
      </c>
      <c r="AS1593" s="957"/>
      <c r="AT1593" s="957"/>
    </row>
    <row r="1594" spans="1:46" ht="157.5">
      <c r="A1594" s="98" t="str">
        <f t="shared" si="619"/>
        <v>MRG:73A73:MRG-CRT-VSD</v>
      </c>
      <c r="B1594" s="836" t="s">
        <v>28</v>
      </c>
      <c r="C1594" s="836"/>
      <c r="D1594" s="837"/>
      <c r="E1594" s="836" t="s">
        <v>28</v>
      </c>
      <c r="F1594" s="836" t="s">
        <v>944</v>
      </c>
      <c r="G1594" s="836" t="s">
        <v>804</v>
      </c>
      <c r="H1594" s="515" t="str">
        <f t="shared" si="611"/>
        <v>MRG:MRG-NUV-RMD-ANL-SNL-VRN-PRN-TTN-BRX-THN-CRT-SCL-SCV-ZRE-ZUY-DBL-CHC-VDM-SPY-VSD</v>
      </c>
      <c r="I1594" s="500"/>
      <c r="J1594" s="513" t="str">
        <f t="shared" si="632"/>
        <v>73A73</v>
      </c>
      <c r="K1594" s="540" t="str">
        <f t="shared" si="627"/>
        <v>MRG</v>
      </c>
      <c r="L1594" s="540" t="str">
        <f t="shared" si="628"/>
        <v>CRT</v>
      </c>
      <c r="M1594" s="540" t="str">
        <f t="shared" si="629"/>
        <v>VSD</v>
      </c>
      <c r="N1594" s="541" t="str">
        <f t="shared" si="612"/>
        <v>MARGAO</v>
      </c>
      <c r="O1594" s="541" t="str">
        <f t="shared" si="613"/>
        <v>CORTALIM</v>
      </c>
      <c r="P1594" s="541" t="str">
        <f t="shared" si="614"/>
        <v>VASCO</v>
      </c>
      <c r="Q1594" s="542">
        <f t="shared" si="631"/>
        <v>0.36805555555555558</v>
      </c>
      <c r="R1594" s="542" t="str">
        <f t="shared" si="609"/>
        <v/>
      </c>
      <c r="S1594" s="542">
        <f t="shared" si="630"/>
        <v>0.40972222222222227</v>
      </c>
      <c r="T1594" s="542">
        <f t="shared" si="630"/>
        <v>0</v>
      </c>
      <c r="U1594" s="542">
        <f t="shared" si="630"/>
        <v>0</v>
      </c>
      <c r="V1594" s="542">
        <f t="shared" si="615"/>
        <v>0</v>
      </c>
      <c r="W1594" s="542">
        <f t="shared" si="616"/>
        <v>0</v>
      </c>
      <c r="X1594" s="548" t="str">
        <f t="shared" si="620"/>
        <v/>
      </c>
      <c r="Y1594" s="548" t="str">
        <f t="shared" si="621"/>
        <v/>
      </c>
      <c r="Z1594" s="549" t="str">
        <f t="shared" si="622"/>
        <v/>
      </c>
      <c r="AA1594" s="550">
        <f t="shared" si="617"/>
        <v>4.1666666666666685E-2</v>
      </c>
      <c r="AB1594" s="555" t="str">
        <f t="shared" si="618"/>
        <v>MARGAO-CORTALIM-VASCO</v>
      </c>
      <c r="AC1594" s="555" t="str">
        <f t="shared" si="623"/>
        <v>Unknown</v>
      </c>
      <c r="AD1594" s="555"/>
      <c r="AE1594" s="555"/>
      <c r="AF1594" s="836">
        <v>30</v>
      </c>
      <c r="AG1594" s="836"/>
      <c r="AH1594" s="836"/>
      <c r="AI1594" s="836"/>
      <c r="AJ1594" s="836"/>
      <c r="AK1594" s="836"/>
      <c r="AL1594" s="836"/>
      <c r="AM1594" s="957"/>
      <c r="AN1594" s="957"/>
      <c r="AO1594" s="879"/>
      <c r="AP1594" s="957">
        <v>8.5</v>
      </c>
      <c r="AQ1594" s="957"/>
      <c r="AR1594" s="957">
        <v>9.5</v>
      </c>
      <c r="AS1594" s="957"/>
      <c r="AT1594" s="957"/>
    </row>
    <row r="1595" spans="1:46" ht="157.5">
      <c r="A1595" s="98" t="str">
        <f t="shared" si="619"/>
        <v>MRG:73A73:VSD-CRT-MRG</v>
      </c>
      <c r="B1595" s="836" t="s">
        <v>28</v>
      </c>
      <c r="C1595" s="836"/>
      <c r="D1595" s="837"/>
      <c r="E1595" s="836" t="s">
        <v>804</v>
      </c>
      <c r="F1595" s="836" t="s">
        <v>944</v>
      </c>
      <c r="G1595" s="836" t="s">
        <v>28</v>
      </c>
      <c r="H1595" s="515" t="str">
        <f t="shared" si="611"/>
        <v>MRG:MRG-NUV-RMD-ANL-SNL-VRN-PRN-TTN-BRX-THN-CRT-SCL-SCV-ZRE-ZUY-DBL-CHC-VDM-SPY-VSD</v>
      </c>
      <c r="I1595" s="500"/>
      <c r="J1595" s="513" t="str">
        <f t="shared" si="632"/>
        <v>73A73</v>
      </c>
      <c r="K1595" s="540" t="str">
        <f t="shared" si="627"/>
        <v>VSD</v>
      </c>
      <c r="L1595" s="540" t="str">
        <f t="shared" si="628"/>
        <v>CRT</v>
      </c>
      <c r="M1595" s="540" t="str">
        <f t="shared" si="629"/>
        <v>MRG</v>
      </c>
      <c r="N1595" s="541" t="str">
        <f t="shared" si="612"/>
        <v>VASCO</v>
      </c>
      <c r="O1595" s="541" t="str">
        <f t="shared" si="613"/>
        <v>CORTALIM</v>
      </c>
      <c r="P1595" s="541" t="str">
        <f t="shared" si="614"/>
        <v>MARGAO</v>
      </c>
      <c r="Q1595" s="542">
        <f t="shared" si="631"/>
        <v>0.43055555555555558</v>
      </c>
      <c r="R1595" s="542" t="str">
        <f t="shared" si="609"/>
        <v/>
      </c>
      <c r="S1595" s="542">
        <f t="shared" si="630"/>
        <v>0.47222222222222227</v>
      </c>
      <c r="T1595" s="542">
        <f t="shared" si="630"/>
        <v>0.25</v>
      </c>
      <c r="U1595" s="542">
        <f t="shared" si="630"/>
        <v>0.1875</v>
      </c>
      <c r="V1595" s="542">
        <f t="shared" si="615"/>
        <v>0</v>
      </c>
      <c r="W1595" s="542">
        <f t="shared" si="616"/>
        <v>0</v>
      </c>
      <c r="X1595" s="548" t="str">
        <f t="shared" si="620"/>
        <v>Yes</v>
      </c>
      <c r="Y1595" s="548" t="str">
        <f t="shared" si="621"/>
        <v/>
      </c>
      <c r="Z1595" s="549" t="str">
        <f t="shared" si="622"/>
        <v/>
      </c>
      <c r="AA1595" s="550">
        <f t="shared" si="617"/>
        <v>4.1666666666666685E-2</v>
      </c>
      <c r="AB1595" s="555" t="str">
        <f t="shared" si="618"/>
        <v>VASCO-CORTALIM-MARGAO</v>
      </c>
      <c r="AC1595" s="555" t="str">
        <f t="shared" si="623"/>
        <v>Unknown</v>
      </c>
      <c r="AD1595" s="555"/>
      <c r="AE1595" s="555"/>
      <c r="AF1595" s="836">
        <v>30</v>
      </c>
      <c r="AG1595" s="836"/>
      <c r="AH1595" s="836">
        <v>1</v>
      </c>
      <c r="AI1595" s="836">
        <v>1</v>
      </c>
      <c r="AJ1595" s="836">
        <f>SUM(AF1592:AF1595)</f>
        <v>120</v>
      </c>
      <c r="AK1595" s="861">
        <v>0</v>
      </c>
      <c r="AL1595" s="861">
        <v>0</v>
      </c>
      <c r="AM1595" s="957"/>
      <c r="AN1595" s="957"/>
      <c r="AO1595" s="879" t="s">
        <v>907</v>
      </c>
      <c r="AP1595" s="957">
        <v>10.199999999999999</v>
      </c>
      <c r="AQ1595" s="957"/>
      <c r="AR1595" s="957">
        <v>11.2</v>
      </c>
      <c r="AS1595" s="957">
        <v>6</v>
      </c>
      <c r="AT1595" s="957">
        <v>4.3</v>
      </c>
    </row>
    <row r="1596" spans="1:46" ht="157.5">
      <c r="A1596" s="98" t="str">
        <f t="shared" si="619"/>
        <v>MRG:74A74:MRG-CRT-VSD</v>
      </c>
      <c r="B1596" s="836" t="s">
        <v>28</v>
      </c>
      <c r="C1596" s="836"/>
      <c r="D1596" s="837" t="s">
        <v>1549</v>
      </c>
      <c r="E1596" s="836" t="s">
        <v>28</v>
      </c>
      <c r="F1596" s="836" t="s">
        <v>944</v>
      </c>
      <c r="G1596" s="836" t="s">
        <v>804</v>
      </c>
      <c r="H1596" s="515" t="str">
        <f t="shared" si="611"/>
        <v>MRG:MRG-NUV-RMD-ANL-SNL-VRN-PRN-TTN-BRX-THN-CRT-SCL-SCV-ZRE-ZUY-DBL-CHC-VDM-SPY-VSD</v>
      </c>
      <c r="I1596" s="500"/>
      <c r="J1596" s="500" t="s">
        <v>1870</v>
      </c>
      <c r="K1596" s="540" t="str">
        <f t="shared" si="627"/>
        <v>MRG</v>
      </c>
      <c r="L1596" s="540" t="str">
        <f t="shared" si="628"/>
        <v>CRT</v>
      </c>
      <c r="M1596" s="540" t="str">
        <f t="shared" si="629"/>
        <v>VSD</v>
      </c>
      <c r="N1596" s="541" t="str">
        <f t="shared" si="612"/>
        <v>MARGAO</v>
      </c>
      <c r="O1596" s="541" t="str">
        <f t="shared" si="613"/>
        <v>CORTALIM</v>
      </c>
      <c r="P1596" s="541" t="str">
        <f t="shared" si="614"/>
        <v>VASCO</v>
      </c>
      <c r="Q1596" s="542">
        <f t="shared" si="631"/>
        <v>0.51388888888888895</v>
      </c>
      <c r="R1596" s="542" t="str">
        <f t="shared" si="609"/>
        <v/>
      </c>
      <c r="S1596" s="542">
        <f t="shared" si="630"/>
        <v>0.55555555555555558</v>
      </c>
      <c r="T1596" s="542">
        <f t="shared" si="630"/>
        <v>0</v>
      </c>
      <c r="U1596" s="542">
        <f t="shared" si="630"/>
        <v>0</v>
      </c>
      <c r="V1596" s="542">
        <f t="shared" si="615"/>
        <v>0</v>
      </c>
      <c r="W1596" s="542">
        <f t="shared" si="616"/>
        <v>0</v>
      </c>
      <c r="X1596" s="548" t="str">
        <f t="shared" si="620"/>
        <v/>
      </c>
      <c r="Y1596" s="548" t="str">
        <f t="shared" si="621"/>
        <v/>
      </c>
      <c r="Z1596" s="549" t="str">
        <f t="shared" si="622"/>
        <v/>
      </c>
      <c r="AA1596" s="550">
        <f t="shared" si="617"/>
        <v>4.166666666666663E-2</v>
      </c>
      <c r="AB1596" s="555" t="str">
        <f t="shared" si="618"/>
        <v>MARGAO-CORTALIM-VASCO</v>
      </c>
      <c r="AC1596" s="555" t="str">
        <f t="shared" si="623"/>
        <v>Unknown</v>
      </c>
      <c r="AD1596" s="555"/>
      <c r="AE1596" s="555"/>
      <c r="AF1596" s="836">
        <v>30</v>
      </c>
      <c r="AG1596" s="836"/>
      <c r="AH1596" s="836"/>
      <c r="AI1596" s="836"/>
      <c r="AJ1596" s="836"/>
      <c r="AK1596" s="836"/>
      <c r="AL1596" s="836"/>
      <c r="AM1596" s="957"/>
      <c r="AN1596" s="957"/>
      <c r="AO1596" s="879"/>
      <c r="AP1596" s="957">
        <v>12.2</v>
      </c>
      <c r="AQ1596" s="957"/>
      <c r="AR1596" s="957">
        <v>13.2</v>
      </c>
      <c r="AS1596" s="957"/>
      <c r="AT1596" s="957"/>
    </row>
    <row r="1597" spans="1:46" ht="157.5">
      <c r="A1597" s="98" t="str">
        <f t="shared" si="619"/>
        <v>MRG:74A74:VSD-CRT-MRG</v>
      </c>
      <c r="B1597" s="836" t="s">
        <v>28</v>
      </c>
      <c r="C1597" s="836"/>
      <c r="D1597" s="837"/>
      <c r="E1597" s="836" t="s">
        <v>804</v>
      </c>
      <c r="F1597" s="836" t="s">
        <v>944</v>
      </c>
      <c r="G1597" s="836" t="s">
        <v>28</v>
      </c>
      <c r="H1597" s="515" t="str">
        <f t="shared" si="611"/>
        <v>MRG:MRG-NUV-RMD-ANL-SNL-VRN-PRN-TTN-BRX-THN-CRT-SCL-SCV-ZRE-ZUY-DBL-CHC-VDM-SPY-VSD</v>
      </c>
      <c r="I1597" s="500"/>
      <c r="J1597" s="513" t="str">
        <f t="shared" ref="J1597:J1605" si="633">J1596</f>
        <v>74A74</v>
      </c>
      <c r="K1597" s="540" t="str">
        <f t="shared" si="627"/>
        <v>VSD</v>
      </c>
      <c r="L1597" s="540" t="str">
        <f t="shared" si="628"/>
        <v>CRT</v>
      </c>
      <c r="M1597" s="540" t="str">
        <f t="shared" si="629"/>
        <v>MRG</v>
      </c>
      <c r="N1597" s="541" t="str">
        <f t="shared" si="612"/>
        <v>VASCO</v>
      </c>
      <c r="O1597" s="541" t="str">
        <f t="shared" si="613"/>
        <v>CORTALIM</v>
      </c>
      <c r="P1597" s="541" t="str">
        <f t="shared" si="614"/>
        <v>MARGAO</v>
      </c>
      <c r="Q1597" s="542">
        <f t="shared" si="631"/>
        <v>0.57291666666666663</v>
      </c>
      <c r="R1597" s="542" t="str">
        <f t="shared" ref="R1597:R1660" si="634">IFERROR(IF(OR(ISBLANK(AQ1597),ISNUMBER(SEARCH("---",AQ1597))),"",TIME(TRUNC(AQ1597),60*(AQ1597-TRUNC(AQ1597))/0.6,0)),TIME(0,0,0))</f>
        <v/>
      </c>
      <c r="S1597" s="542">
        <f t="shared" si="630"/>
        <v>0.61458333333333337</v>
      </c>
      <c r="T1597" s="542">
        <f t="shared" si="630"/>
        <v>0</v>
      </c>
      <c r="U1597" s="542">
        <f t="shared" si="630"/>
        <v>0</v>
      </c>
      <c r="V1597" s="542">
        <f t="shared" si="615"/>
        <v>0</v>
      </c>
      <c r="W1597" s="542">
        <f t="shared" si="616"/>
        <v>0</v>
      </c>
      <c r="X1597" s="548" t="str">
        <f t="shared" si="620"/>
        <v/>
      </c>
      <c r="Y1597" s="548" t="str">
        <f t="shared" si="621"/>
        <v/>
      </c>
      <c r="Z1597" s="549" t="str">
        <f t="shared" si="622"/>
        <v/>
      </c>
      <c r="AA1597" s="550">
        <f t="shared" si="617"/>
        <v>4.1666666666666741E-2</v>
      </c>
      <c r="AB1597" s="555" t="str">
        <f t="shared" si="618"/>
        <v>VASCO-CORTALIM-MARGAO</v>
      </c>
      <c r="AC1597" s="555" t="str">
        <f t="shared" si="623"/>
        <v>Unknown</v>
      </c>
      <c r="AD1597" s="555"/>
      <c r="AE1597" s="555"/>
      <c r="AF1597" s="836">
        <v>30</v>
      </c>
      <c r="AG1597" s="836"/>
      <c r="AH1597" s="836"/>
      <c r="AI1597" s="836"/>
      <c r="AJ1597" s="836"/>
      <c r="AK1597" s="836"/>
      <c r="AL1597" s="836"/>
      <c r="AM1597" s="957"/>
      <c r="AN1597" s="957"/>
      <c r="AO1597" s="879"/>
      <c r="AP1597" s="957">
        <v>13.45</v>
      </c>
      <c r="AQ1597" s="957"/>
      <c r="AR1597" s="957">
        <v>14.45</v>
      </c>
      <c r="AS1597" s="957"/>
      <c r="AT1597" s="957"/>
    </row>
    <row r="1598" spans="1:46">
      <c r="A1598" s="98" t="str">
        <f t="shared" si="619"/>
        <v>MRG:74A74:MRG-VSD-HRBR</v>
      </c>
      <c r="B1598" s="836" t="s">
        <v>28</v>
      </c>
      <c r="C1598" s="836"/>
      <c r="D1598" s="837"/>
      <c r="E1598" s="836" t="s">
        <v>28</v>
      </c>
      <c r="F1598" s="836" t="s">
        <v>804</v>
      </c>
      <c r="G1598" s="836" t="s">
        <v>1845</v>
      </c>
      <c r="H1598" s="512">
        <v>9</v>
      </c>
      <c r="I1598" s="500"/>
      <c r="J1598" s="513" t="str">
        <f t="shared" si="633"/>
        <v>74A74</v>
      </c>
      <c r="K1598" s="540" t="str">
        <f t="shared" si="627"/>
        <v>MRG</v>
      </c>
      <c r="L1598" s="540" t="str">
        <f t="shared" si="628"/>
        <v>VSD</v>
      </c>
      <c r="M1598" s="540" t="s">
        <v>1022</v>
      </c>
      <c r="N1598" s="541" t="str">
        <f t="shared" si="612"/>
        <v>MARGAO</v>
      </c>
      <c r="O1598" s="541" t="str">
        <f t="shared" si="613"/>
        <v>VASCO</v>
      </c>
      <c r="P1598" s="541" t="str">
        <f t="shared" si="614"/>
        <v>HARBOUR</v>
      </c>
      <c r="Q1598" s="542">
        <f t="shared" si="631"/>
        <v>0.63888888888888895</v>
      </c>
      <c r="R1598" s="542">
        <f t="shared" si="634"/>
        <v>0.68055555555555547</v>
      </c>
      <c r="S1598" s="542">
        <f t="shared" si="630"/>
        <v>0.6875</v>
      </c>
      <c r="T1598" s="542">
        <f t="shared" si="630"/>
        <v>0</v>
      </c>
      <c r="U1598" s="542">
        <f t="shared" si="630"/>
        <v>0</v>
      </c>
      <c r="V1598" s="542">
        <f t="shared" si="615"/>
        <v>0</v>
      </c>
      <c r="W1598" s="542">
        <f t="shared" si="616"/>
        <v>0</v>
      </c>
      <c r="X1598" s="548" t="str">
        <f t="shared" si="620"/>
        <v/>
      </c>
      <c r="Y1598" s="548" t="str">
        <f t="shared" si="621"/>
        <v/>
      </c>
      <c r="Z1598" s="549" t="str">
        <f t="shared" si="622"/>
        <v/>
      </c>
      <c r="AA1598" s="550">
        <f t="shared" si="617"/>
        <v>4.8611111111111049E-2</v>
      </c>
      <c r="AB1598" s="555" t="str">
        <f t="shared" si="618"/>
        <v>MARGAO-VASCO-HARBOUR</v>
      </c>
      <c r="AC1598" s="555" t="str">
        <f t="shared" si="623"/>
        <v>Unknown</v>
      </c>
      <c r="AD1598" s="555"/>
      <c r="AE1598" s="555"/>
      <c r="AF1598" s="836">
        <v>34</v>
      </c>
      <c r="AG1598" s="836"/>
      <c r="AH1598" s="836"/>
      <c r="AI1598" s="836"/>
      <c r="AJ1598" s="836"/>
      <c r="AK1598" s="836"/>
      <c r="AL1598" s="836"/>
      <c r="AM1598" s="957"/>
      <c r="AN1598" s="957"/>
      <c r="AO1598" s="879"/>
      <c r="AP1598" s="957">
        <v>15.2</v>
      </c>
      <c r="AQ1598" s="957">
        <v>16.2</v>
      </c>
      <c r="AR1598" s="957">
        <v>16.3</v>
      </c>
      <c r="AS1598" s="957"/>
      <c r="AT1598" s="957"/>
    </row>
    <row r="1599" spans="1:46">
      <c r="A1599" s="98" t="str">
        <f t="shared" si="619"/>
        <v>MRG:74A74:HRBR-VSD-MRG</v>
      </c>
      <c r="B1599" s="836" t="s">
        <v>28</v>
      </c>
      <c r="C1599" s="836"/>
      <c r="D1599" s="837"/>
      <c r="E1599" s="836" t="s">
        <v>1845</v>
      </c>
      <c r="F1599" s="836" t="s">
        <v>804</v>
      </c>
      <c r="G1599" s="836" t="s">
        <v>28</v>
      </c>
      <c r="H1599" s="512">
        <v>10</v>
      </c>
      <c r="I1599" s="500"/>
      <c r="J1599" s="513" t="str">
        <f t="shared" si="633"/>
        <v>74A74</v>
      </c>
      <c r="K1599" s="540" t="s">
        <v>1022</v>
      </c>
      <c r="L1599" s="540" t="str">
        <f t="shared" si="628"/>
        <v>VSD</v>
      </c>
      <c r="M1599" s="540" t="str">
        <f t="shared" si="629"/>
        <v>MRG</v>
      </c>
      <c r="N1599" s="541" t="str">
        <f t="shared" si="612"/>
        <v>HARBOUR</v>
      </c>
      <c r="O1599" s="541" t="str">
        <f t="shared" si="613"/>
        <v>VASCO</v>
      </c>
      <c r="P1599" s="541" t="str">
        <f t="shared" si="614"/>
        <v>MARGAO</v>
      </c>
      <c r="Q1599" s="542">
        <f t="shared" si="631"/>
        <v>0.70833333333333337</v>
      </c>
      <c r="R1599" s="542" t="str">
        <f t="shared" si="634"/>
        <v/>
      </c>
      <c r="S1599" s="542">
        <f t="shared" si="630"/>
        <v>0.75</v>
      </c>
      <c r="T1599" s="542">
        <f t="shared" si="630"/>
        <v>0</v>
      </c>
      <c r="U1599" s="542">
        <f t="shared" si="630"/>
        <v>0</v>
      </c>
      <c r="V1599" s="542">
        <f t="shared" si="615"/>
        <v>0</v>
      </c>
      <c r="W1599" s="542">
        <f t="shared" si="616"/>
        <v>0</v>
      </c>
      <c r="X1599" s="548" t="str">
        <f t="shared" si="620"/>
        <v/>
      </c>
      <c r="Y1599" s="548" t="str">
        <f t="shared" si="621"/>
        <v/>
      </c>
      <c r="Z1599" s="549" t="str">
        <f t="shared" si="622"/>
        <v/>
      </c>
      <c r="AA1599" s="550">
        <f t="shared" si="617"/>
        <v>4.166666666666663E-2</v>
      </c>
      <c r="AB1599" s="555" t="str">
        <f t="shared" si="618"/>
        <v>HARBOUR-VASCO-MARGAO</v>
      </c>
      <c r="AC1599" s="555" t="str">
        <f t="shared" si="623"/>
        <v>Unknown</v>
      </c>
      <c r="AD1599" s="555"/>
      <c r="AE1599" s="555"/>
      <c r="AF1599" s="836">
        <v>34</v>
      </c>
      <c r="AG1599" s="836"/>
      <c r="AH1599" s="836"/>
      <c r="AI1599" s="836"/>
      <c r="AJ1599" s="836"/>
      <c r="AK1599" s="836"/>
      <c r="AL1599" s="836"/>
      <c r="AM1599" s="957"/>
      <c r="AN1599" s="957"/>
      <c r="AO1599" s="879"/>
      <c r="AP1599" s="957">
        <v>17</v>
      </c>
      <c r="AQ1599" s="957"/>
      <c r="AR1599" s="957">
        <v>18</v>
      </c>
      <c r="AS1599" s="957"/>
      <c r="AT1599" s="957"/>
    </row>
    <row r="1600" spans="1:46" ht="157.5">
      <c r="A1600" s="98" t="str">
        <f t="shared" si="619"/>
        <v>MRG:74A74:MRG-CRT-VSD</v>
      </c>
      <c r="B1600" s="836" t="s">
        <v>28</v>
      </c>
      <c r="C1600" s="836"/>
      <c r="D1600" s="837"/>
      <c r="E1600" s="836" t="s">
        <v>28</v>
      </c>
      <c r="F1600" s="836" t="s">
        <v>944</v>
      </c>
      <c r="G1600" s="836" t="s">
        <v>804</v>
      </c>
      <c r="H1600" s="515" t="str">
        <f t="shared" si="611"/>
        <v>MRG:MRG-NUV-RMD-ANL-SNL-VRN-PRN-TTN-BRX-THN-CRT-SCL-SCV-ZRE-ZUY-DBL-CHC-VDM-SPY-VSD</v>
      </c>
      <c r="I1600" s="500"/>
      <c r="J1600" s="513" t="str">
        <f t="shared" si="633"/>
        <v>74A74</v>
      </c>
      <c r="K1600" s="540" t="str">
        <f t="shared" si="627"/>
        <v>MRG</v>
      </c>
      <c r="L1600" s="540" t="str">
        <f t="shared" si="628"/>
        <v>CRT</v>
      </c>
      <c r="M1600" s="540" t="str">
        <f t="shared" si="629"/>
        <v>VSD</v>
      </c>
      <c r="N1600" s="541" t="str">
        <f t="shared" si="612"/>
        <v>MARGAO</v>
      </c>
      <c r="O1600" s="541" t="str">
        <f t="shared" si="613"/>
        <v>CORTALIM</v>
      </c>
      <c r="P1600" s="541" t="str">
        <f t="shared" si="614"/>
        <v>VASCO</v>
      </c>
      <c r="Q1600" s="542">
        <f t="shared" si="631"/>
        <v>0.76388888888888884</v>
      </c>
      <c r="R1600" s="542" t="str">
        <f t="shared" si="634"/>
        <v/>
      </c>
      <c r="S1600" s="542">
        <f t="shared" si="630"/>
        <v>0.80555555555555547</v>
      </c>
      <c r="T1600" s="542">
        <f t="shared" si="630"/>
        <v>0</v>
      </c>
      <c r="U1600" s="542">
        <f t="shared" si="630"/>
        <v>0</v>
      </c>
      <c r="V1600" s="542">
        <f t="shared" si="615"/>
        <v>0</v>
      </c>
      <c r="W1600" s="542">
        <f t="shared" si="616"/>
        <v>0</v>
      </c>
      <c r="X1600" s="548" t="str">
        <f t="shared" si="620"/>
        <v/>
      </c>
      <c r="Y1600" s="548" t="str">
        <f t="shared" si="621"/>
        <v/>
      </c>
      <c r="Z1600" s="549" t="str">
        <f t="shared" si="622"/>
        <v/>
      </c>
      <c r="AA1600" s="550">
        <f t="shared" si="617"/>
        <v>4.166666666666663E-2</v>
      </c>
      <c r="AB1600" s="555" t="str">
        <f t="shared" si="618"/>
        <v>MARGAO-CORTALIM-VASCO</v>
      </c>
      <c r="AC1600" s="555" t="str">
        <f t="shared" si="623"/>
        <v>Unknown</v>
      </c>
      <c r="AD1600" s="555"/>
      <c r="AE1600" s="555"/>
      <c r="AF1600" s="836">
        <v>30</v>
      </c>
      <c r="AG1600" s="836"/>
      <c r="AH1600" s="836"/>
      <c r="AI1600" s="836"/>
      <c r="AJ1600" s="836"/>
      <c r="AK1600" s="836"/>
      <c r="AL1600" s="836"/>
      <c r="AM1600" s="957"/>
      <c r="AN1600" s="957"/>
      <c r="AO1600" s="879"/>
      <c r="AP1600" s="957">
        <v>18.2</v>
      </c>
      <c r="AQ1600" s="957"/>
      <c r="AR1600" s="957">
        <v>19.2</v>
      </c>
      <c r="AS1600" s="957"/>
      <c r="AT1600" s="957"/>
    </row>
    <row r="1601" spans="1:46" ht="157.5">
      <c r="A1601" s="98" t="str">
        <f t="shared" si="619"/>
        <v>MRG:74A74:VSD-CRT-MRG</v>
      </c>
      <c r="B1601" s="836" t="s">
        <v>28</v>
      </c>
      <c r="C1601" s="836"/>
      <c r="D1601" s="837"/>
      <c r="E1601" s="836" t="s">
        <v>804</v>
      </c>
      <c r="F1601" s="836" t="s">
        <v>944</v>
      </c>
      <c r="G1601" s="836" t="s">
        <v>28</v>
      </c>
      <c r="H1601" s="515" t="str">
        <f t="shared" si="611"/>
        <v>MRG:MRG-NUV-RMD-ANL-SNL-VRN-PRN-TTN-BRX-THN-CRT-SCL-SCV-ZRE-ZUY-DBL-CHC-VDM-SPY-VSD</v>
      </c>
      <c r="I1601" s="500"/>
      <c r="J1601" s="513" t="str">
        <f t="shared" si="633"/>
        <v>74A74</v>
      </c>
      <c r="K1601" s="540" t="str">
        <f t="shared" si="627"/>
        <v>VSD</v>
      </c>
      <c r="L1601" s="540" t="str">
        <f t="shared" si="628"/>
        <v>CRT</v>
      </c>
      <c r="M1601" s="540" t="str">
        <f t="shared" si="629"/>
        <v>MRG</v>
      </c>
      <c r="N1601" s="541" t="str">
        <f t="shared" si="612"/>
        <v>VASCO</v>
      </c>
      <c r="O1601" s="541" t="str">
        <f t="shared" si="613"/>
        <v>CORTALIM</v>
      </c>
      <c r="P1601" s="541" t="str">
        <f t="shared" si="614"/>
        <v>MARGAO</v>
      </c>
      <c r="Q1601" s="542">
        <f t="shared" si="631"/>
        <v>0.83333333333333337</v>
      </c>
      <c r="R1601" s="542" t="str">
        <f t="shared" si="634"/>
        <v/>
      </c>
      <c r="S1601" s="542">
        <f t="shared" si="630"/>
        <v>0.875</v>
      </c>
      <c r="T1601" s="542">
        <f t="shared" si="630"/>
        <v>0.375</v>
      </c>
      <c r="U1601" s="542">
        <f t="shared" si="630"/>
        <v>0.27083333333333331</v>
      </c>
      <c r="V1601" s="542">
        <f t="shared" si="615"/>
        <v>0</v>
      </c>
      <c r="W1601" s="542">
        <f t="shared" si="616"/>
        <v>0</v>
      </c>
      <c r="X1601" s="548" t="str">
        <f t="shared" si="620"/>
        <v/>
      </c>
      <c r="Y1601" s="548" t="str">
        <f t="shared" si="621"/>
        <v>MRG DEPOT</v>
      </c>
      <c r="Z1601" s="549" t="str">
        <f t="shared" si="622"/>
        <v/>
      </c>
      <c r="AA1601" s="550">
        <f t="shared" si="617"/>
        <v>4.166666666666663E-2</v>
      </c>
      <c r="AB1601" s="555" t="str">
        <f t="shared" si="618"/>
        <v>VASCO-CORTALIM-MARGAO</v>
      </c>
      <c r="AC1601" s="555" t="str">
        <f t="shared" si="623"/>
        <v>Unknown</v>
      </c>
      <c r="AD1601" s="555"/>
      <c r="AE1601" s="555"/>
      <c r="AF1601" s="836">
        <v>30</v>
      </c>
      <c r="AG1601" s="836"/>
      <c r="AH1601" s="836">
        <v>1</v>
      </c>
      <c r="AI1601" s="836">
        <v>1</v>
      </c>
      <c r="AJ1601" s="836">
        <f>SUM(AF1596:AF1601)</f>
        <v>188</v>
      </c>
      <c r="AK1601" s="861">
        <v>0</v>
      </c>
      <c r="AL1601" s="861">
        <v>0</v>
      </c>
      <c r="AM1601" s="957"/>
      <c r="AN1601" s="957"/>
      <c r="AO1601" s="879" t="s">
        <v>1866</v>
      </c>
      <c r="AP1601" s="957">
        <v>20</v>
      </c>
      <c r="AQ1601" s="957"/>
      <c r="AR1601" s="957">
        <v>21</v>
      </c>
      <c r="AS1601" s="957">
        <v>9</v>
      </c>
      <c r="AT1601" s="957">
        <v>6.3</v>
      </c>
    </row>
    <row r="1602" spans="1:46" ht="157.5">
      <c r="A1602" s="98" t="str">
        <f t="shared" si="619"/>
        <v>MRG:74A74:MRG-CRT-VSD</v>
      </c>
      <c r="B1602" s="836" t="s">
        <v>28</v>
      </c>
      <c r="C1602" s="836"/>
      <c r="D1602" s="837">
        <v>74</v>
      </c>
      <c r="E1602" s="836" t="s">
        <v>28</v>
      </c>
      <c r="F1602" s="836" t="s">
        <v>944</v>
      </c>
      <c r="G1602" s="836" t="s">
        <v>804</v>
      </c>
      <c r="H1602" s="515" t="str">
        <f t="shared" si="611"/>
        <v>MRG:MRG-NUV-RMD-ANL-SNL-VRN-PRN-TTN-BRX-THN-CRT-SCL-SCV-ZRE-ZUY-DBL-CHC-VDM-SPY-VSD</v>
      </c>
      <c r="I1602" s="500"/>
      <c r="J1602" s="513" t="str">
        <f t="shared" si="633"/>
        <v>74A74</v>
      </c>
      <c r="K1602" s="540" t="str">
        <f t="shared" si="627"/>
        <v>MRG</v>
      </c>
      <c r="L1602" s="540" t="str">
        <f t="shared" si="628"/>
        <v>CRT</v>
      </c>
      <c r="M1602" s="540" t="str">
        <f t="shared" si="629"/>
        <v>VSD</v>
      </c>
      <c r="N1602" s="541" t="str">
        <f t="shared" si="612"/>
        <v>MARGAO</v>
      </c>
      <c r="O1602" s="541" t="str">
        <f t="shared" si="613"/>
        <v>CORTALIM</v>
      </c>
      <c r="P1602" s="541" t="str">
        <f t="shared" si="614"/>
        <v>VASCO</v>
      </c>
      <c r="Q1602" s="542">
        <f t="shared" si="631"/>
        <v>0.2638888888888889</v>
      </c>
      <c r="R1602" s="542" t="str">
        <f t="shared" si="634"/>
        <v/>
      </c>
      <c r="S1602" s="542">
        <f t="shared" si="630"/>
        <v>0.30555555555555552</v>
      </c>
      <c r="T1602" s="542">
        <f t="shared" si="630"/>
        <v>0</v>
      </c>
      <c r="U1602" s="542">
        <f t="shared" si="630"/>
        <v>0</v>
      </c>
      <c r="V1602" s="542">
        <f t="shared" si="615"/>
        <v>0</v>
      </c>
      <c r="W1602" s="542">
        <f t="shared" si="616"/>
        <v>0</v>
      </c>
      <c r="X1602" s="548" t="str">
        <f t="shared" si="620"/>
        <v/>
      </c>
      <c r="Y1602" s="548" t="str">
        <f t="shared" si="621"/>
        <v/>
      </c>
      <c r="Z1602" s="549" t="str">
        <f t="shared" si="622"/>
        <v/>
      </c>
      <c r="AA1602" s="550">
        <f t="shared" si="617"/>
        <v>4.166666666666663E-2</v>
      </c>
      <c r="AB1602" s="555" t="str">
        <f t="shared" si="618"/>
        <v>MARGAO-CORTALIM-VASCO</v>
      </c>
      <c r="AC1602" s="555" t="str">
        <f t="shared" si="623"/>
        <v>Unknown</v>
      </c>
      <c r="AD1602" s="555"/>
      <c r="AE1602" s="555"/>
      <c r="AF1602" s="836">
        <v>30</v>
      </c>
      <c r="AG1602" s="836"/>
      <c r="AH1602" s="836"/>
      <c r="AI1602" s="836"/>
      <c r="AJ1602" s="836"/>
      <c r="AK1602" s="836"/>
      <c r="AL1602" s="836"/>
      <c r="AM1602" s="957"/>
      <c r="AN1602" s="957"/>
      <c r="AO1602" s="879"/>
      <c r="AP1602" s="957">
        <v>6.2</v>
      </c>
      <c r="AQ1602" s="957"/>
      <c r="AR1602" s="957">
        <v>7.2</v>
      </c>
      <c r="AS1602" s="957"/>
      <c r="AT1602" s="957"/>
    </row>
    <row r="1603" spans="1:46" ht="157.5">
      <c r="A1603" s="98" t="str">
        <f t="shared" si="619"/>
        <v>MRG:74A74:VSD-CRT-MRG</v>
      </c>
      <c r="B1603" s="836" t="s">
        <v>28</v>
      </c>
      <c r="C1603" s="836"/>
      <c r="D1603" s="837"/>
      <c r="E1603" s="836" t="s">
        <v>804</v>
      </c>
      <c r="F1603" s="836" t="s">
        <v>944</v>
      </c>
      <c r="G1603" s="836" t="s">
        <v>28</v>
      </c>
      <c r="H1603" s="515" t="str">
        <f t="shared" si="611"/>
        <v>MRG:MRG-NUV-RMD-ANL-SNL-VRN-PRN-TTN-BRX-THN-CRT-SCL-SCV-ZRE-ZUY-DBL-CHC-VDM-SPY-VSD</v>
      </c>
      <c r="I1603" s="500"/>
      <c r="J1603" s="513" t="str">
        <f t="shared" si="633"/>
        <v>74A74</v>
      </c>
      <c r="K1603" s="540" t="str">
        <f t="shared" si="627"/>
        <v>VSD</v>
      </c>
      <c r="L1603" s="540" t="str">
        <f t="shared" si="628"/>
        <v>CRT</v>
      </c>
      <c r="M1603" s="540" t="str">
        <f t="shared" si="629"/>
        <v>MRG</v>
      </c>
      <c r="N1603" s="541" t="str">
        <f t="shared" si="612"/>
        <v>VASCO</v>
      </c>
      <c r="O1603" s="541" t="str">
        <f t="shared" si="613"/>
        <v>CORTALIM</v>
      </c>
      <c r="P1603" s="541" t="str">
        <f t="shared" si="614"/>
        <v>MARGAO</v>
      </c>
      <c r="Q1603" s="542">
        <f t="shared" si="631"/>
        <v>0.3263888888888889</v>
      </c>
      <c r="R1603" s="542" t="str">
        <f t="shared" si="634"/>
        <v/>
      </c>
      <c r="S1603" s="542">
        <f t="shared" si="630"/>
        <v>0.36805555555555558</v>
      </c>
      <c r="T1603" s="542">
        <f t="shared" si="630"/>
        <v>0</v>
      </c>
      <c r="U1603" s="542">
        <f t="shared" si="630"/>
        <v>0</v>
      </c>
      <c r="V1603" s="542">
        <f t="shared" si="615"/>
        <v>0</v>
      </c>
      <c r="W1603" s="542">
        <f t="shared" si="616"/>
        <v>0</v>
      </c>
      <c r="X1603" s="548" t="str">
        <f t="shared" si="620"/>
        <v/>
      </c>
      <c r="Y1603" s="548" t="str">
        <f t="shared" si="621"/>
        <v/>
      </c>
      <c r="Z1603" s="549" t="str">
        <f t="shared" si="622"/>
        <v/>
      </c>
      <c r="AA1603" s="550">
        <f t="shared" si="617"/>
        <v>4.1666666666666685E-2</v>
      </c>
      <c r="AB1603" s="555" t="str">
        <f t="shared" si="618"/>
        <v>VASCO-CORTALIM-MARGAO</v>
      </c>
      <c r="AC1603" s="555" t="str">
        <f t="shared" si="623"/>
        <v>Unknown</v>
      </c>
      <c r="AD1603" s="555"/>
      <c r="AE1603" s="555"/>
      <c r="AF1603" s="836">
        <v>30</v>
      </c>
      <c r="AG1603" s="836"/>
      <c r="AH1603" s="836"/>
      <c r="AI1603" s="836"/>
      <c r="AJ1603" s="836"/>
      <c r="AK1603" s="836"/>
      <c r="AL1603" s="836"/>
      <c r="AM1603" s="957"/>
      <c r="AN1603" s="957"/>
      <c r="AO1603" s="879"/>
      <c r="AP1603" s="957">
        <v>7.5</v>
      </c>
      <c r="AQ1603" s="957"/>
      <c r="AR1603" s="957">
        <v>8.5</v>
      </c>
      <c r="AS1603" s="957"/>
      <c r="AT1603" s="957"/>
    </row>
    <row r="1604" spans="1:46" ht="157.5">
      <c r="A1604" s="98" t="str">
        <f t="shared" si="619"/>
        <v>MRG:74A74:MRG-CRT-VSD</v>
      </c>
      <c r="B1604" s="836" t="s">
        <v>28</v>
      </c>
      <c r="C1604" s="836"/>
      <c r="D1604" s="837"/>
      <c r="E1604" s="836" t="s">
        <v>28</v>
      </c>
      <c r="F1604" s="836" t="s">
        <v>944</v>
      </c>
      <c r="G1604" s="836" t="s">
        <v>804</v>
      </c>
      <c r="H1604" s="515" t="str">
        <f t="shared" ref="H1604:H1667" si="635">VLOOKUP(IFERROR(IF(AC1604="SHUTTLE","SHUTTLE:","")&amp;B1604&amp;":"&amp;IF(K1604&lt;M1604,K1604,M1604)&amp;"-"&amp;L1604&amp;"-"&amp;IF(K1604&gt;M1604,K1604,M1604),""),RouteCode2ETMNo,2,FALSE)</f>
        <v>MRG:MRG-NUV-RMD-ANL-SNL-VRN-PRN-TTN-BRX-THN-CRT-SCL-SCV-ZRE-ZUY-DBL-CHC-VDM-SPY-VSD</v>
      </c>
      <c r="I1604" s="500"/>
      <c r="J1604" s="513" t="str">
        <f t="shared" si="633"/>
        <v>74A74</v>
      </c>
      <c r="K1604" s="540" t="str">
        <f t="shared" si="627"/>
        <v>MRG</v>
      </c>
      <c r="L1604" s="540" t="str">
        <f t="shared" si="628"/>
        <v>CRT</v>
      </c>
      <c r="M1604" s="540" t="str">
        <f t="shared" si="629"/>
        <v>VSD</v>
      </c>
      <c r="N1604" s="541" t="str">
        <f t="shared" ref="N1604:N1667" si="636">_xlfn.IFNA(VLOOKUP(K1604,Code2Loc,2,FALSE),IF(ISBLANK(E1604),"",E1604))</f>
        <v>MARGAO</v>
      </c>
      <c r="O1604" s="541" t="str">
        <f t="shared" ref="O1604:O1667" si="637">_xlfn.IFNA(VLOOKUP(L1604,Code2Loc,2,FALSE),IF(OR(ISBLANK(F1604),ISNUMBER(SEARCH("---",F1604))),"",F1604))</f>
        <v>CORTALIM</v>
      </c>
      <c r="P1604" s="541" t="str">
        <f t="shared" ref="P1604:P1667" si="638">_xlfn.IFNA(VLOOKUP(M1604,Code2Loc,2,FALSE),IF(ISBLANK(G1604),"",G1604))</f>
        <v>VASCO</v>
      </c>
      <c r="Q1604" s="542">
        <f t="shared" si="631"/>
        <v>0.3888888888888889</v>
      </c>
      <c r="R1604" s="542" t="str">
        <f t="shared" si="634"/>
        <v/>
      </c>
      <c r="S1604" s="542">
        <f t="shared" si="630"/>
        <v>0.43055555555555558</v>
      </c>
      <c r="T1604" s="542">
        <f t="shared" si="630"/>
        <v>0</v>
      </c>
      <c r="U1604" s="542">
        <f t="shared" si="630"/>
        <v>0</v>
      </c>
      <c r="V1604" s="542">
        <f t="shared" ref="V1604:V1667" si="639">TIME(TRUNC(AK1604),60*(AK1604-TRUNC(AK1604))/0.6,0)</f>
        <v>0</v>
      </c>
      <c r="W1604" s="542">
        <f t="shared" ref="W1604:W1667" si="640">TIME(TRUNC(AL1604),60*(AL1604-TRUNC(AL1604))/0.6,0)</f>
        <v>0</v>
      </c>
      <c r="X1604" s="548" t="str">
        <f t="shared" si="620"/>
        <v/>
      </c>
      <c r="Y1604" s="548" t="str">
        <f t="shared" si="621"/>
        <v/>
      </c>
      <c r="Z1604" s="549" t="str">
        <f t="shared" si="622"/>
        <v/>
      </c>
      <c r="AA1604" s="550">
        <f t="shared" ref="AA1604:AA1667" si="641">IF(S1604&lt;Q1604,MOD(S1604-Q1604,1),S1604-Q1604)</f>
        <v>4.1666666666666685E-2</v>
      </c>
      <c r="AB1604" s="555" t="str">
        <f t="shared" ref="AB1604:AB1667" si="642">N1604&amp;"-"&amp;IF(OR(ISERROR(O1604),ISBLANK(O1604),LEN(O1604)=0),"",O1604&amp;"-")&amp;P1604</f>
        <v>MARGAO-CORTALIM-VASCO</v>
      </c>
      <c r="AC1604" s="555" t="str">
        <f t="shared" si="623"/>
        <v>Unknown</v>
      </c>
      <c r="AD1604" s="555"/>
      <c r="AE1604" s="555"/>
      <c r="AF1604" s="836">
        <v>30</v>
      </c>
      <c r="AG1604" s="836"/>
      <c r="AH1604" s="836"/>
      <c r="AI1604" s="836"/>
      <c r="AJ1604" s="836"/>
      <c r="AK1604" s="836"/>
      <c r="AL1604" s="836"/>
      <c r="AM1604" s="957"/>
      <c r="AN1604" s="957"/>
      <c r="AO1604" s="879"/>
      <c r="AP1604" s="957">
        <v>9.1999999999999993</v>
      </c>
      <c r="AQ1604" s="957"/>
      <c r="AR1604" s="957">
        <v>10.199999999999999</v>
      </c>
      <c r="AS1604" s="957"/>
      <c r="AT1604" s="957"/>
    </row>
    <row r="1605" spans="1:46" ht="157.5">
      <c r="A1605" s="98" t="str">
        <f t="shared" ref="A1605:A1668" si="643">B1605 &amp; ":" &amp; J1605 &amp; ":" &amp; E1605 &amp; "-" &amp; F1605 &amp; "-" &amp; G1605</f>
        <v>MRG:74A74:VSD-CRT-MRG</v>
      </c>
      <c r="B1605" s="836" t="s">
        <v>28</v>
      </c>
      <c r="C1605" s="836"/>
      <c r="D1605" s="837"/>
      <c r="E1605" s="836" t="s">
        <v>804</v>
      </c>
      <c r="F1605" s="836" t="s">
        <v>944</v>
      </c>
      <c r="G1605" s="836" t="s">
        <v>28</v>
      </c>
      <c r="H1605" s="515" t="str">
        <f t="shared" si="635"/>
        <v>MRG:MRG-NUV-RMD-ANL-SNL-VRN-PRN-TTN-BRX-THN-CRT-SCL-SCV-ZRE-ZUY-DBL-CHC-VDM-SPY-VSD</v>
      </c>
      <c r="I1605" s="500"/>
      <c r="J1605" s="513" t="str">
        <f t="shared" si="633"/>
        <v>74A74</v>
      </c>
      <c r="K1605" s="540" t="str">
        <f t="shared" si="627"/>
        <v>VSD</v>
      </c>
      <c r="L1605" s="540" t="str">
        <f t="shared" si="628"/>
        <v>CRT</v>
      </c>
      <c r="M1605" s="540" t="str">
        <f t="shared" si="629"/>
        <v>MRG</v>
      </c>
      <c r="N1605" s="541" t="str">
        <f t="shared" si="636"/>
        <v>VASCO</v>
      </c>
      <c r="O1605" s="541" t="str">
        <f t="shared" si="637"/>
        <v>CORTALIM</v>
      </c>
      <c r="P1605" s="541" t="str">
        <f t="shared" si="638"/>
        <v>MARGAO</v>
      </c>
      <c r="Q1605" s="542">
        <f t="shared" si="631"/>
        <v>0.4513888888888889</v>
      </c>
      <c r="R1605" s="542" t="str">
        <f t="shared" si="634"/>
        <v/>
      </c>
      <c r="S1605" s="542">
        <f t="shared" si="630"/>
        <v>0.49305555555555558</v>
      </c>
      <c r="T1605" s="542">
        <f t="shared" si="630"/>
        <v>0.25</v>
      </c>
      <c r="U1605" s="542">
        <f t="shared" si="630"/>
        <v>0.1875</v>
      </c>
      <c r="V1605" s="542">
        <f t="shared" si="639"/>
        <v>0</v>
      </c>
      <c r="W1605" s="542">
        <f t="shared" si="640"/>
        <v>0</v>
      </c>
      <c r="X1605" s="548" t="str">
        <f t="shared" ref="X1605:X1668" si="644">IF(IFERROR(ISNUMBER(SEARCH("c/c",AO1605)),"")=TRUE,"Yes","")</f>
        <v>Yes</v>
      </c>
      <c r="Y1605" s="548" t="str">
        <f t="shared" ref="Y1605:Y1668" si="645">IFERROR(TRIM(MID(AO1605,SEARCH("N/O",AO1605)+LEN("N/O"),255)),"")</f>
        <v/>
      </c>
      <c r="Z1605" s="549" t="str">
        <f t="shared" ref="Z1605:Z1668" si="646">IF(S1605&lt;Q1605,1,"")</f>
        <v/>
      </c>
      <c r="AA1605" s="550">
        <f t="shared" si="641"/>
        <v>4.1666666666666685E-2</v>
      </c>
      <c r="AB1605" s="555" t="str">
        <f t="shared" si="642"/>
        <v>VASCO-CORTALIM-MARGAO</v>
      </c>
      <c r="AC1605" s="555" t="str">
        <f t="shared" ref="AC1605:AC1668" si="647">IFERROR(_xlfn.IFS(ISNUMBER(SEARCH("shuttle",AO1605)),"SHUTTLE",ISNUMBER(SEARCH("express",AO1605)),"Express",ISNUMBER(SEARCH("school",AO1605)),"School"),"Unknown")</f>
        <v>Unknown</v>
      </c>
      <c r="AD1605" s="555"/>
      <c r="AE1605" s="555"/>
      <c r="AF1605" s="836">
        <v>30</v>
      </c>
      <c r="AG1605" s="836"/>
      <c r="AH1605" s="836">
        <v>1</v>
      </c>
      <c r="AI1605" s="836">
        <v>1</v>
      </c>
      <c r="AJ1605" s="836">
        <f>SUM(AF1602:AF1605)</f>
        <v>120</v>
      </c>
      <c r="AK1605" s="861">
        <v>0</v>
      </c>
      <c r="AL1605" s="861">
        <v>0</v>
      </c>
      <c r="AM1605" s="957"/>
      <c r="AN1605" s="957"/>
      <c r="AO1605" s="879" t="s">
        <v>907</v>
      </c>
      <c r="AP1605" s="957">
        <v>10.5</v>
      </c>
      <c r="AQ1605" s="957"/>
      <c r="AR1605" s="957">
        <v>11.5</v>
      </c>
      <c r="AS1605" s="957">
        <v>6</v>
      </c>
      <c r="AT1605" s="957">
        <v>4.3</v>
      </c>
    </row>
    <row r="1606" spans="1:46" ht="157.5">
      <c r="A1606" s="98" t="str">
        <f t="shared" si="643"/>
        <v>MRG:75A75:MRG-CRT-VSD</v>
      </c>
      <c r="B1606" s="836" t="s">
        <v>28</v>
      </c>
      <c r="C1606" s="836"/>
      <c r="D1606" s="837" t="s">
        <v>1551</v>
      </c>
      <c r="E1606" s="836" t="s">
        <v>28</v>
      </c>
      <c r="F1606" s="836" t="s">
        <v>944</v>
      </c>
      <c r="G1606" s="836" t="s">
        <v>804</v>
      </c>
      <c r="H1606" s="515" t="str">
        <f t="shared" si="635"/>
        <v>MRG:MRG-NUV-RMD-ANL-SNL-VRN-PRN-TTN-BRX-THN-CRT-SCL-SCV-ZRE-ZUY-DBL-CHC-VDM-SPY-VSD</v>
      </c>
      <c r="I1606" s="500"/>
      <c r="J1606" s="500" t="s">
        <v>1871</v>
      </c>
      <c r="K1606" s="540" t="str">
        <f t="shared" si="627"/>
        <v>MRG</v>
      </c>
      <c r="L1606" s="540" t="str">
        <f t="shared" si="628"/>
        <v>CRT</v>
      </c>
      <c r="M1606" s="540" t="str">
        <f t="shared" si="629"/>
        <v>VSD</v>
      </c>
      <c r="N1606" s="541" t="str">
        <f t="shared" si="636"/>
        <v>MARGAO</v>
      </c>
      <c r="O1606" s="541" t="str">
        <f t="shared" si="637"/>
        <v>CORTALIM</v>
      </c>
      <c r="P1606" s="541" t="str">
        <f t="shared" si="638"/>
        <v>VASCO</v>
      </c>
      <c r="Q1606" s="542">
        <f t="shared" si="631"/>
        <v>0.53472222222222221</v>
      </c>
      <c r="R1606" s="542" t="str">
        <f t="shared" si="634"/>
        <v/>
      </c>
      <c r="S1606" s="542">
        <f t="shared" si="630"/>
        <v>0.57638888888888895</v>
      </c>
      <c r="T1606" s="542">
        <f t="shared" si="630"/>
        <v>0</v>
      </c>
      <c r="U1606" s="542">
        <f t="shared" si="630"/>
        <v>0</v>
      </c>
      <c r="V1606" s="542">
        <f t="shared" si="639"/>
        <v>0</v>
      </c>
      <c r="W1606" s="542">
        <f t="shared" si="640"/>
        <v>0</v>
      </c>
      <c r="X1606" s="548" t="str">
        <f t="shared" si="644"/>
        <v/>
      </c>
      <c r="Y1606" s="548" t="str">
        <f t="shared" si="645"/>
        <v/>
      </c>
      <c r="Z1606" s="549" t="str">
        <f t="shared" si="646"/>
        <v/>
      </c>
      <c r="AA1606" s="550">
        <f t="shared" si="641"/>
        <v>4.1666666666666741E-2</v>
      </c>
      <c r="AB1606" s="555" t="str">
        <f t="shared" si="642"/>
        <v>MARGAO-CORTALIM-VASCO</v>
      </c>
      <c r="AC1606" s="555" t="str">
        <f t="shared" si="647"/>
        <v>Unknown</v>
      </c>
      <c r="AD1606" s="555"/>
      <c r="AE1606" s="555"/>
      <c r="AF1606" s="836">
        <v>30</v>
      </c>
      <c r="AG1606" s="836"/>
      <c r="AH1606" s="836"/>
      <c r="AI1606" s="836"/>
      <c r="AJ1606" s="836"/>
      <c r="AK1606" s="836"/>
      <c r="AL1606" s="836"/>
      <c r="AM1606" s="957"/>
      <c r="AN1606" s="957"/>
      <c r="AO1606" s="879"/>
      <c r="AP1606" s="957">
        <v>12.5</v>
      </c>
      <c r="AQ1606" s="957"/>
      <c r="AR1606" s="957">
        <v>13.5</v>
      </c>
      <c r="AS1606" s="957"/>
      <c r="AT1606" s="957"/>
    </row>
    <row r="1607" spans="1:46" ht="157.5">
      <c r="A1607" s="98" t="str">
        <f t="shared" si="643"/>
        <v>MRG:75A75:VSD-CRT-MRG</v>
      </c>
      <c r="B1607" s="836" t="s">
        <v>28</v>
      </c>
      <c r="C1607" s="836"/>
      <c r="D1607" s="837"/>
      <c r="E1607" s="836" t="s">
        <v>804</v>
      </c>
      <c r="F1607" s="836" t="s">
        <v>944</v>
      </c>
      <c r="G1607" s="836" t="s">
        <v>28</v>
      </c>
      <c r="H1607" s="515" t="str">
        <f t="shared" si="635"/>
        <v>MRG:MRG-NUV-RMD-ANL-SNL-VRN-PRN-TTN-BRX-THN-CRT-SCL-SCV-ZRE-ZUY-DBL-CHC-VDM-SPY-VSD</v>
      </c>
      <c r="I1607" s="500"/>
      <c r="J1607" s="513" t="str">
        <f t="shared" ref="J1607:J1615" si="648">J1606</f>
        <v>75A75</v>
      </c>
      <c r="K1607" s="540" t="str">
        <f t="shared" si="627"/>
        <v>VSD</v>
      </c>
      <c r="L1607" s="540" t="str">
        <f t="shared" si="628"/>
        <v>CRT</v>
      </c>
      <c r="M1607" s="540" t="str">
        <f t="shared" si="629"/>
        <v>MRG</v>
      </c>
      <c r="N1607" s="541" t="str">
        <f t="shared" si="636"/>
        <v>VASCO</v>
      </c>
      <c r="O1607" s="541" t="str">
        <f t="shared" si="637"/>
        <v>CORTALIM</v>
      </c>
      <c r="P1607" s="541" t="str">
        <f t="shared" si="638"/>
        <v>MARGAO</v>
      </c>
      <c r="Q1607" s="542">
        <f t="shared" si="631"/>
        <v>0.59722222222222221</v>
      </c>
      <c r="R1607" s="542" t="str">
        <f t="shared" si="634"/>
        <v/>
      </c>
      <c r="S1607" s="542">
        <f t="shared" si="630"/>
        <v>0.63888888888888895</v>
      </c>
      <c r="T1607" s="542">
        <f t="shared" si="630"/>
        <v>0</v>
      </c>
      <c r="U1607" s="542">
        <f t="shared" si="630"/>
        <v>0</v>
      </c>
      <c r="V1607" s="542">
        <f t="shared" si="639"/>
        <v>0</v>
      </c>
      <c r="W1607" s="542">
        <f t="shared" si="640"/>
        <v>0</v>
      </c>
      <c r="X1607" s="548" t="str">
        <f t="shared" si="644"/>
        <v/>
      </c>
      <c r="Y1607" s="548" t="str">
        <f t="shared" si="645"/>
        <v/>
      </c>
      <c r="Z1607" s="549" t="str">
        <f t="shared" si="646"/>
        <v/>
      </c>
      <c r="AA1607" s="550">
        <f t="shared" si="641"/>
        <v>4.1666666666666741E-2</v>
      </c>
      <c r="AB1607" s="555" t="str">
        <f t="shared" si="642"/>
        <v>VASCO-CORTALIM-MARGAO</v>
      </c>
      <c r="AC1607" s="555" t="str">
        <f t="shared" si="647"/>
        <v>Unknown</v>
      </c>
      <c r="AD1607" s="555"/>
      <c r="AE1607" s="555"/>
      <c r="AF1607" s="836">
        <v>30</v>
      </c>
      <c r="AG1607" s="836"/>
      <c r="AH1607" s="836"/>
      <c r="AI1607" s="836"/>
      <c r="AJ1607" s="836"/>
      <c r="AK1607" s="836"/>
      <c r="AL1607" s="836"/>
      <c r="AM1607" s="957"/>
      <c r="AN1607" s="957"/>
      <c r="AO1607" s="879"/>
      <c r="AP1607" s="957">
        <v>14.2</v>
      </c>
      <c r="AQ1607" s="957"/>
      <c r="AR1607" s="957">
        <v>15.2</v>
      </c>
      <c r="AS1607" s="957"/>
      <c r="AT1607" s="957"/>
    </row>
    <row r="1608" spans="1:46" ht="143.25">
      <c r="A1608" s="98" t="str">
        <f t="shared" si="643"/>
        <v>MRG:75A75:MRG-CRT-PNJ</v>
      </c>
      <c r="B1608" s="836" t="s">
        <v>28</v>
      </c>
      <c r="C1608" s="836"/>
      <c r="D1608" s="837"/>
      <c r="E1608" s="836" t="s">
        <v>28</v>
      </c>
      <c r="F1608" s="836" t="s">
        <v>944</v>
      </c>
      <c r="G1608" s="836" t="s">
        <v>302</v>
      </c>
      <c r="H1608" s="515" t="str">
        <f t="shared" si="635"/>
        <v>MRG:MRG-NUV-RMD-ANL-SNL-VRN-PRN-TTN-BRX-FZT-CRT-AGS-PLR-GVL-SRD-BWS-GMC-STX-PNJ</v>
      </c>
      <c r="I1608" s="500"/>
      <c r="J1608" s="513" t="str">
        <f t="shared" si="648"/>
        <v>75A75</v>
      </c>
      <c r="K1608" s="540" t="str">
        <f t="shared" si="627"/>
        <v>MRG</v>
      </c>
      <c r="L1608" s="540" t="str">
        <f t="shared" si="628"/>
        <v>CRT</v>
      </c>
      <c r="M1608" s="540" t="str">
        <f t="shared" si="629"/>
        <v>PNJ</v>
      </c>
      <c r="N1608" s="541" t="str">
        <f t="shared" si="636"/>
        <v>MARGAO</v>
      </c>
      <c r="O1608" s="541" t="str">
        <f t="shared" si="637"/>
        <v>CORTALIM</v>
      </c>
      <c r="P1608" s="541" t="str">
        <f t="shared" si="638"/>
        <v>PANAJI</v>
      </c>
      <c r="Q1608" s="542">
        <f t="shared" si="631"/>
        <v>0.67708333333333337</v>
      </c>
      <c r="R1608" s="542" t="str">
        <f t="shared" si="634"/>
        <v/>
      </c>
      <c r="S1608" s="542">
        <f t="shared" si="630"/>
        <v>0.71875</v>
      </c>
      <c r="T1608" s="542">
        <f t="shared" si="630"/>
        <v>0</v>
      </c>
      <c r="U1608" s="542">
        <f t="shared" si="630"/>
        <v>0</v>
      </c>
      <c r="V1608" s="542">
        <f t="shared" si="639"/>
        <v>0</v>
      </c>
      <c r="W1608" s="542">
        <f t="shared" si="640"/>
        <v>0</v>
      </c>
      <c r="X1608" s="548" t="str">
        <f t="shared" si="644"/>
        <v/>
      </c>
      <c r="Y1608" s="548" t="str">
        <f t="shared" si="645"/>
        <v/>
      </c>
      <c r="Z1608" s="549" t="str">
        <f t="shared" si="646"/>
        <v/>
      </c>
      <c r="AA1608" s="550">
        <f t="shared" si="641"/>
        <v>4.166666666666663E-2</v>
      </c>
      <c r="AB1608" s="555" t="str">
        <f t="shared" si="642"/>
        <v>MARGAO-CORTALIM-PANAJI</v>
      </c>
      <c r="AC1608" s="555" t="str">
        <f t="shared" si="647"/>
        <v>Unknown</v>
      </c>
      <c r="AD1608" s="555"/>
      <c r="AE1608" s="555"/>
      <c r="AF1608" s="836">
        <v>31</v>
      </c>
      <c r="AG1608" s="836"/>
      <c r="AH1608" s="836"/>
      <c r="AI1608" s="836"/>
      <c r="AJ1608" s="836"/>
      <c r="AK1608" s="836"/>
      <c r="AL1608" s="836"/>
      <c r="AM1608" s="957"/>
      <c r="AN1608" s="957"/>
      <c r="AO1608" s="879"/>
      <c r="AP1608" s="957">
        <v>16.149999999999999</v>
      </c>
      <c r="AQ1608" s="957"/>
      <c r="AR1608" s="957">
        <v>17.149999999999999</v>
      </c>
      <c r="AS1608" s="957"/>
      <c r="AT1608" s="957"/>
    </row>
    <row r="1609" spans="1:46" ht="186">
      <c r="A1609" s="98" t="str">
        <f t="shared" si="643"/>
        <v>MRG:75A75:PNJ-CNS-MRG</v>
      </c>
      <c r="B1609" s="836" t="s">
        <v>28</v>
      </c>
      <c r="C1609" s="836"/>
      <c r="D1609" s="837"/>
      <c r="E1609" s="836" t="s">
        <v>302</v>
      </c>
      <c r="F1609" s="836" t="s">
        <v>979</v>
      </c>
      <c r="G1609" s="836" t="s">
        <v>28</v>
      </c>
      <c r="H1609" s="515" t="str">
        <f t="shared" si="635"/>
        <v>MRG:MRG-NUV-MJC-RLX-MJD-UTD-ARO-CNS-VEL-VLB-DTM-UPN-SCL-STJ-SBI-CTX-CRT-AGS-PLR-GVL-SRD-BWS-GMC-STX-PNJ</v>
      </c>
      <c r="I1609" s="500"/>
      <c r="J1609" s="513" t="str">
        <f t="shared" si="648"/>
        <v>75A75</v>
      </c>
      <c r="K1609" s="540" t="str">
        <f t="shared" si="627"/>
        <v>PNJ</v>
      </c>
      <c r="L1609" s="540" t="str">
        <f t="shared" si="628"/>
        <v>CNS</v>
      </c>
      <c r="M1609" s="540" t="str">
        <f t="shared" si="629"/>
        <v>MRG</v>
      </c>
      <c r="N1609" s="541" t="str">
        <f t="shared" si="636"/>
        <v>PANAJI</v>
      </c>
      <c r="O1609" s="541" t="str">
        <f t="shared" si="637"/>
        <v>CANSAULIM</v>
      </c>
      <c r="P1609" s="541" t="str">
        <f t="shared" si="638"/>
        <v>MARGAO</v>
      </c>
      <c r="Q1609" s="542">
        <f t="shared" si="631"/>
        <v>0.72916666666666663</v>
      </c>
      <c r="R1609" s="542" t="str">
        <f t="shared" si="634"/>
        <v/>
      </c>
      <c r="S1609" s="542">
        <f t="shared" si="630"/>
        <v>0.79166666666666663</v>
      </c>
      <c r="T1609" s="542">
        <f t="shared" si="630"/>
        <v>0</v>
      </c>
      <c r="U1609" s="542">
        <f t="shared" si="630"/>
        <v>0</v>
      </c>
      <c r="V1609" s="542">
        <f t="shared" si="639"/>
        <v>0</v>
      </c>
      <c r="W1609" s="542">
        <f t="shared" si="640"/>
        <v>0</v>
      </c>
      <c r="X1609" s="548" t="str">
        <f t="shared" si="644"/>
        <v/>
      </c>
      <c r="Y1609" s="548" t="str">
        <f t="shared" si="645"/>
        <v/>
      </c>
      <c r="Z1609" s="549" t="str">
        <f t="shared" si="646"/>
        <v/>
      </c>
      <c r="AA1609" s="550">
        <f t="shared" si="641"/>
        <v>6.25E-2</v>
      </c>
      <c r="AB1609" s="555" t="str">
        <f t="shared" si="642"/>
        <v>PANAJI-CANSAULIM-MARGAO</v>
      </c>
      <c r="AC1609" s="555" t="str">
        <f t="shared" si="647"/>
        <v>Unknown</v>
      </c>
      <c r="AD1609" s="555"/>
      <c r="AE1609" s="555"/>
      <c r="AF1609" s="836">
        <v>40</v>
      </c>
      <c r="AG1609" s="836"/>
      <c r="AH1609" s="836"/>
      <c r="AI1609" s="836"/>
      <c r="AJ1609" s="836"/>
      <c r="AK1609" s="836"/>
      <c r="AL1609" s="836"/>
      <c r="AM1609" s="957"/>
      <c r="AN1609" s="957"/>
      <c r="AO1609" s="879" t="s">
        <v>1872</v>
      </c>
      <c r="AP1609" s="957">
        <v>17.3</v>
      </c>
      <c r="AQ1609" s="957"/>
      <c r="AR1609" s="957">
        <v>19</v>
      </c>
      <c r="AS1609" s="957"/>
      <c r="AT1609" s="957"/>
    </row>
    <row r="1610" spans="1:46" ht="157.5">
      <c r="A1610" s="98" t="str">
        <f t="shared" si="643"/>
        <v>MRG:75A75:MRG-CRT-VSD</v>
      </c>
      <c r="B1610" s="836" t="s">
        <v>28</v>
      </c>
      <c r="C1610" s="836"/>
      <c r="D1610" s="837"/>
      <c r="E1610" s="836" t="s">
        <v>28</v>
      </c>
      <c r="F1610" s="836" t="s">
        <v>944</v>
      </c>
      <c r="G1610" s="836" t="s">
        <v>804</v>
      </c>
      <c r="H1610" s="515" t="str">
        <f t="shared" si="635"/>
        <v>MRG:MRG-NUV-RMD-ANL-SNL-VRN-PRN-TTN-BRX-THN-CRT-SCL-SCV-ZRE-ZUY-DBL-CHC-VDM-SPY-VSD</v>
      </c>
      <c r="I1610" s="500"/>
      <c r="J1610" s="513" t="str">
        <f t="shared" si="648"/>
        <v>75A75</v>
      </c>
      <c r="K1610" s="540" t="str">
        <f t="shared" si="627"/>
        <v>MRG</v>
      </c>
      <c r="L1610" s="540" t="str">
        <f t="shared" si="628"/>
        <v>CRT</v>
      </c>
      <c r="M1610" s="540" t="str">
        <f t="shared" si="629"/>
        <v>VSD</v>
      </c>
      <c r="N1610" s="541" t="str">
        <f t="shared" si="636"/>
        <v>MARGAO</v>
      </c>
      <c r="O1610" s="541" t="str">
        <f t="shared" si="637"/>
        <v>CORTALIM</v>
      </c>
      <c r="P1610" s="541" t="str">
        <f t="shared" si="638"/>
        <v>VASCO</v>
      </c>
      <c r="Q1610" s="542">
        <f t="shared" si="631"/>
        <v>0.80208333333333337</v>
      </c>
      <c r="R1610" s="542" t="str">
        <f t="shared" si="634"/>
        <v/>
      </c>
      <c r="S1610" s="542">
        <f t="shared" si="630"/>
        <v>0.84375</v>
      </c>
      <c r="T1610" s="542">
        <f t="shared" si="630"/>
        <v>0</v>
      </c>
      <c r="U1610" s="542">
        <f t="shared" si="630"/>
        <v>0</v>
      </c>
      <c r="V1610" s="542">
        <f t="shared" si="639"/>
        <v>0</v>
      </c>
      <c r="W1610" s="542">
        <f t="shared" si="640"/>
        <v>0</v>
      </c>
      <c r="X1610" s="548" t="str">
        <f t="shared" si="644"/>
        <v/>
      </c>
      <c r="Y1610" s="548" t="str">
        <f t="shared" si="645"/>
        <v/>
      </c>
      <c r="Z1610" s="549" t="str">
        <f t="shared" si="646"/>
        <v/>
      </c>
      <c r="AA1610" s="550">
        <f t="shared" si="641"/>
        <v>4.166666666666663E-2</v>
      </c>
      <c r="AB1610" s="555" t="str">
        <f t="shared" si="642"/>
        <v>MARGAO-CORTALIM-VASCO</v>
      </c>
      <c r="AC1610" s="555" t="str">
        <f t="shared" si="647"/>
        <v>Unknown</v>
      </c>
      <c r="AD1610" s="555"/>
      <c r="AE1610" s="555"/>
      <c r="AF1610" s="836">
        <v>30</v>
      </c>
      <c r="AG1610" s="836"/>
      <c r="AH1610" s="836"/>
      <c r="AI1610" s="836"/>
      <c r="AJ1610" s="836"/>
      <c r="AK1610" s="836"/>
      <c r="AL1610" s="836"/>
      <c r="AM1610" s="957"/>
      <c r="AN1610" s="957"/>
      <c r="AO1610" s="879"/>
      <c r="AP1610" s="957">
        <v>19.149999999999999</v>
      </c>
      <c r="AQ1610" s="957"/>
      <c r="AR1610" s="957">
        <v>20.149999999999999</v>
      </c>
      <c r="AS1610" s="957"/>
      <c r="AT1610" s="957"/>
    </row>
    <row r="1611" spans="1:46" ht="157.5">
      <c r="A1611" s="98" t="str">
        <f t="shared" si="643"/>
        <v>MRG:75A75:VSD-CRT-MRG</v>
      </c>
      <c r="B1611" s="836" t="s">
        <v>28</v>
      </c>
      <c r="C1611" s="836"/>
      <c r="D1611" s="837"/>
      <c r="E1611" s="836" t="s">
        <v>804</v>
      </c>
      <c r="F1611" s="836" t="s">
        <v>944</v>
      </c>
      <c r="G1611" s="836" t="s">
        <v>28</v>
      </c>
      <c r="H1611" s="515" t="str">
        <f t="shared" si="635"/>
        <v>MRG:MRG-NUV-RMD-ANL-SNL-VRN-PRN-TTN-BRX-THN-CRT-SCL-SCV-ZRE-ZUY-DBL-CHC-VDM-SPY-VSD</v>
      </c>
      <c r="I1611" s="500"/>
      <c r="J1611" s="513" t="str">
        <f t="shared" si="648"/>
        <v>75A75</v>
      </c>
      <c r="K1611" s="540" t="str">
        <f t="shared" si="627"/>
        <v>VSD</v>
      </c>
      <c r="L1611" s="540" t="str">
        <f t="shared" si="628"/>
        <v>CRT</v>
      </c>
      <c r="M1611" s="540" t="str">
        <f t="shared" si="629"/>
        <v>MRG</v>
      </c>
      <c r="N1611" s="541" t="str">
        <f t="shared" si="636"/>
        <v>VASCO</v>
      </c>
      <c r="O1611" s="541" t="str">
        <f t="shared" si="637"/>
        <v>CORTALIM</v>
      </c>
      <c r="P1611" s="541" t="str">
        <f t="shared" si="638"/>
        <v>MARGAO</v>
      </c>
      <c r="Q1611" s="542">
        <f t="shared" si="631"/>
        <v>0.86111111111111116</v>
      </c>
      <c r="R1611" s="542" t="str">
        <f t="shared" si="634"/>
        <v/>
      </c>
      <c r="S1611" s="542">
        <f t="shared" si="630"/>
        <v>0.90277777777777779</v>
      </c>
      <c r="T1611" s="542">
        <f t="shared" si="630"/>
        <v>0.3888888888888889</v>
      </c>
      <c r="U1611" s="542">
        <f t="shared" si="630"/>
        <v>0.27083333333333331</v>
      </c>
      <c r="V1611" s="542">
        <f t="shared" si="639"/>
        <v>0</v>
      </c>
      <c r="W1611" s="542">
        <f t="shared" si="640"/>
        <v>0</v>
      </c>
      <c r="X1611" s="548" t="str">
        <f t="shared" si="644"/>
        <v/>
      </c>
      <c r="Y1611" s="548" t="str">
        <f t="shared" si="645"/>
        <v>MRG DEPOT</v>
      </c>
      <c r="Z1611" s="549" t="str">
        <f t="shared" si="646"/>
        <v/>
      </c>
      <c r="AA1611" s="550">
        <f t="shared" si="641"/>
        <v>4.166666666666663E-2</v>
      </c>
      <c r="AB1611" s="555" t="str">
        <f t="shared" si="642"/>
        <v>VASCO-CORTALIM-MARGAO</v>
      </c>
      <c r="AC1611" s="555" t="str">
        <f t="shared" si="647"/>
        <v>Unknown</v>
      </c>
      <c r="AD1611" s="555"/>
      <c r="AE1611" s="555"/>
      <c r="AF1611" s="836">
        <v>30</v>
      </c>
      <c r="AG1611" s="836"/>
      <c r="AH1611" s="836">
        <v>1</v>
      </c>
      <c r="AI1611" s="836">
        <v>1</v>
      </c>
      <c r="AJ1611" s="836">
        <f>SUM(AF1606:AF1611)</f>
        <v>191</v>
      </c>
      <c r="AK1611" s="861">
        <v>0</v>
      </c>
      <c r="AL1611" s="861">
        <v>0</v>
      </c>
      <c r="AM1611" s="957"/>
      <c r="AN1611" s="957"/>
      <c r="AO1611" s="879" t="s">
        <v>1866</v>
      </c>
      <c r="AP1611" s="957">
        <v>20.399999999999999</v>
      </c>
      <c r="AQ1611" s="957"/>
      <c r="AR1611" s="957">
        <v>21.4</v>
      </c>
      <c r="AS1611" s="957">
        <v>9.1999999999999993</v>
      </c>
      <c r="AT1611" s="957">
        <v>6.3</v>
      </c>
    </row>
    <row r="1612" spans="1:46" ht="157.5">
      <c r="A1612" s="98" t="str">
        <f t="shared" si="643"/>
        <v>MRG:75A75:MRG-CRT-VSD</v>
      </c>
      <c r="B1612" s="836" t="s">
        <v>28</v>
      </c>
      <c r="C1612" s="836"/>
      <c r="D1612" s="837">
        <v>75</v>
      </c>
      <c r="E1612" s="836" t="s">
        <v>28</v>
      </c>
      <c r="F1612" s="836" t="s">
        <v>944</v>
      </c>
      <c r="G1612" s="836" t="s">
        <v>804</v>
      </c>
      <c r="H1612" s="515" t="str">
        <f t="shared" si="635"/>
        <v>MRG:MRG-NUV-RMD-ANL-SNL-VRN-PRN-TTN-BRX-THN-CRT-SCL-SCV-ZRE-ZUY-DBL-CHC-VDM-SPY-VSD</v>
      </c>
      <c r="I1612" s="500"/>
      <c r="J1612" s="513" t="str">
        <f t="shared" si="648"/>
        <v>75A75</v>
      </c>
      <c r="K1612" s="540" t="str">
        <f t="shared" si="627"/>
        <v>MRG</v>
      </c>
      <c r="L1612" s="540" t="str">
        <f t="shared" si="628"/>
        <v>CRT</v>
      </c>
      <c r="M1612" s="540" t="str">
        <f t="shared" si="629"/>
        <v>VSD</v>
      </c>
      <c r="N1612" s="541" t="str">
        <f t="shared" si="636"/>
        <v>MARGAO</v>
      </c>
      <c r="O1612" s="541" t="str">
        <f t="shared" si="637"/>
        <v>CORTALIM</v>
      </c>
      <c r="P1612" s="541" t="str">
        <f t="shared" si="638"/>
        <v>VASCO</v>
      </c>
      <c r="Q1612" s="542">
        <f t="shared" si="631"/>
        <v>0.28472222222222221</v>
      </c>
      <c r="R1612" s="542" t="str">
        <f t="shared" si="634"/>
        <v/>
      </c>
      <c r="S1612" s="542">
        <f t="shared" si="630"/>
        <v>0.3263888888888889</v>
      </c>
      <c r="T1612" s="542">
        <f t="shared" si="630"/>
        <v>0</v>
      </c>
      <c r="U1612" s="542">
        <f t="shared" si="630"/>
        <v>0</v>
      </c>
      <c r="V1612" s="542">
        <f t="shared" si="639"/>
        <v>0</v>
      </c>
      <c r="W1612" s="542">
        <f t="shared" si="640"/>
        <v>0</v>
      </c>
      <c r="X1612" s="548" t="str">
        <f t="shared" si="644"/>
        <v/>
      </c>
      <c r="Y1612" s="548" t="str">
        <f t="shared" si="645"/>
        <v/>
      </c>
      <c r="Z1612" s="549" t="str">
        <f t="shared" si="646"/>
        <v/>
      </c>
      <c r="AA1612" s="550">
        <f t="shared" si="641"/>
        <v>4.1666666666666685E-2</v>
      </c>
      <c r="AB1612" s="555" t="str">
        <f t="shared" si="642"/>
        <v>MARGAO-CORTALIM-VASCO</v>
      </c>
      <c r="AC1612" s="555" t="str">
        <f t="shared" si="647"/>
        <v>Unknown</v>
      </c>
      <c r="AD1612" s="555"/>
      <c r="AE1612" s="555"/>
      <c r="AF1612" s="836">
        <v>30</v>
      </c>
      <c r="AG1612" s="836"/>
      <c r="AH1612" s="836"/>
      <c r="AI1612" s="836"/>
      <c r="AJ1612" s="836"/>
      <c r="AK1612" s="836"/>
      <c r="AL1612" s="836"/>
      <c r="AM1612" s="957"/>
      <c r="AN1612" s="957"/>
      <c r="AO1612" s="879"/>
      <c r="AP1612" s="957">
        <v>6.5</v>
      </c>
      <c r="AQ1612" s="957"/>
      <c r="AR1612" s="957">
        <v>7.5</v>
      </c>
      <c r="AS1612" s="957"/>
      <c r="AT1612" s="957"/>
    </row>
    <row r="1613" spans="1:46" ht="157.5">
      <c r="A1613" s="98" t="str">
        <f t="shared" si="643"/>
        <v>MRG:75A75:VSD-CRT-MRG</v>
      </c>
      <c r="B1613" s="836" t="s">
        <v>28</v>
      </c>
      <c r="C1613" s="836"/>
      <c r="D1613" s="837"/>
      <c r="E1613" s="836" t="s">
        <v>804</v>
      </c>
      <c r="F1613" s="836" t="s">
        <v>944</v>
      </c>
      <c r="G1613" s="836" t="s">
        <v>28</v>
      </c>
      <c r="H1613" s="515" t="str">
        <f t="shared" si="635"/>
        <v>MRG:MRG-NUV-RMD-ANL-SNL-VRN-PRN-TTN-BRX-THN-CRT-SCL-SCV-ZRE-ZUY-DBL-CHC-VDM-SPY-VSD</v>
      </c>
      <c r="I1613" s="500"/>
      <c r="J1613" s="513" t="str">
        <f t="shared" si="648"/>
        <v>75A75</v>
      </c>
      <c r="K1613" s="540" t="str">
        <f t="shared" si="627"/>
        <v>VSD</v>
      </c>
      <c r="L1613" s="540" t="str">
        <f t="shared" si="628"/>
        <v>CRT</v>
      </c>
      <c r="M1613" s="540" t="str">
        <f t="shared" si="629"/>
        <v>MRG</v>
      </c>
      <c r="N1613" s="541" t="str">
        <f t="shared" si="636"/>
        <v>VASCO</v>
      </c>
      <c r="O1613" s="541" t="str">
        <f t="shared" si="637"/>
        <v>CORTALIM</v>
      </c>
      <c r="P1613" s="541" t="str">
        <f t="shared" si="638"/>
        <v>MARGAO</v>
      </c>
      <c r="Q1613" s="542">
        <f t="shared" si="631"/>
        <v>0.34722222222222227</v>
      </c>
      <c r="R1613" s="542" t="str">
        <f t="shared" si="634"/>
        <v/>
      </c>
      <c r="S1613" s="542">
        <f t="shared" si="630"/>
        <v>0.3888888888888889</v>
      </c>
      <c r="T1613" s="542">
        <f t="shared" si="630"/>
        <v>0</v>
      </c>
      <c r="U1613" s="542">
        <f t="shared" si="630"/>
        <v>0</v>
      </c>
      <c r="V1613" s="542">
        <f t="shared" si="639"/>
        <v>0</v>
      </c>
      <c r="W1613" s="542">
        <f t="shared" si="640"/>
        <v>0</v>
      </c>
      <c r="X1613" s="548" t="str">
        <f t="shared" si="644"/>
        <v/>
      </c>
      <c r="Y1613" s="548" t="str">
        <f t="shared" si="645"/>
        <v/>
      </c>
      <c r="Z1613" s="549" t="str">
        <f t="shared" si="646"/>
        <v/>
      </c>
      <c r="AA1613" s="550">
        <f t="shared" si="641"/>
        <v>4.166666666666663E-2</v>
      </c>
      <c r="AB1613" s="555" t="str">
        <f t="shared" si="642"/>
        <v>VASCO-CORTALIM-MARGAO</v>
      </c>
      <c r="AC1613" s="555" t="str">
        <f t="shared" si="647"/>
        <v>Unknown</v>
      </c>
      <c r="AD1613" s="555"/>
      <c r="AE1613" s="555"/>
      <c r="AF1613" s="836">
        <v>30</v>
      </c>
      <c r="AG1613" s="836"/>
      <c r="AH1613" s="836"/>
      <c r="AI1613" s="836"/>
      <c r="AJ1613" s="836"/>
      <c r="AK1613" s="836"/>
      <c r="AL1613" s="836"/>
      <c r="AM1613" s="957"/>
      <c r="AN1613" s="957"/>
      <c r="AO1613" s="879"/>
      <c r="AP1613" s="957">
        <v>8.1999999999999993</v>
      </c>
      <c r="AQ1613" s="957"/>
      <c r="AR1613" s="957">
        <v>9.1999999999999993</v>
      </c>
      <c r="AS1613" s="957"/>
      <c r="AT1613" s="957"/>
    </row>
    <row r="1614" spans="1:46" ht="157.5">
      <c r="A1614" s="98" t="str">
        <f t="shared" si="643"/>
        <v>MRG:75A75:MRG-CRT-VSD</v>
      </c>
      <c r="B1614" s="836" t="s">
        <v>28</v>
      </c>
      <c r="C1614" s="836"/>
      <c r="D1614" s="837"/>
      <c r="E1614" s="836" t="s">
        <v>28</v>
      </c>
      <c r="F1614" s="836" t="s">
        <v>944</v>
      </c>
      <c r="G1614" s="836" t="s">
        <v>804</v>
      </c>
      <c r="H1614" s="515" t="str">
        <f t="shared" si="635"/>
        <v>MRG:MRG-NUV-RMD-ANL-SNL-VRN-PRN-TTN-BRX-THN-CRT-SCL-SCV-ZRE-ZUY-DBL-CHC-VDM-SPY-VSD</v>
      </c>
      <c r="I1614" s="500"/>
      <c r="J1614" s="513" t="str">
        <f t="shared" si="648"/>
        <v>75A75</v>
      </c>
      <c r="K1614" s="540" t="str">
        <f t="shared" si="627"/>
        <v>MRG</v>
      </c>
      <c r="L1614" s="540" t="str">
        <f t="shared" si="628"/>
        <v>CRT</v>
      </c>
      <c r="M1614" s="540" t="str">
        <f t="shared" si="629"/>
        <v>VSD</v>
      </c>
      <c r="N1614" s="541" t="str">
        <f t="shared" si="636"/>
        <v>MARGAO</v>
      </c>
      <c r="O1614" s="541" t="str">
        <f t="shared" si="637"/>
        <v>CORTALIM</v>
      </c>
      <c r="P1614" s="541" t="str">
        <f t="shared" si="638"/>
        <v>VASCO</v>
      </c>
      <c r="Q1614" s="542">
        <f t="shared" si="631"/>
        <v>0.40972222222222227</v>
      </c>
      <c r="R1614" s="542" t="str">
        <f t="shared" si="634"/>
        <v/>
      </c>
      <c r="S1614" s="542">
        <f t="shared" si="630"/>
        <v>0.4513888888888889</v>
      </c>
      <c r="T1614" s="542">
        <f t="shared" si="630"/>
        <v>0</v>
      </c>
      <c r="U1614" s="542">
        <f t="shared" si="630"/>
        <v>0</v>
      </c>
      <c r="V1614" s="542">
        <f t="shared" si="639"/>
        <v>0</v>
      </c>
      <c r="W1614" s="542">
        <f t="shared" si="640"/>
        <v>0</v>
      </c>
      <c r="X1614" s="548" t="str">
        <f t="shared" si="644"/>
        <v/>
      </c>
      <c r="Y1614" s="548" t="str">
        <f t="shared" si="645"/>
        <v/>
      </c>
      <c r="Z1614" s="549" t="str">
        <f t="shared" si="646"/>
        <v/>
      </c>
      <c r="AA1614" s="550">
        <f t="shared" si="641"/>
        <v>4.166666666666663E-2</v>
      </c>
      <c r="AB1614" s="555" t="str">
        <f t="shared" si="642"/>
        <v>MARGAO-CORTALIM-VASCO</v>
      </c>
      <c r="AC1614" s="555" t="str">
        <f t="shared" si="647"/>
        <v>Unknown</v>
      </c>
      <c r="AD1614" s="555"/>
      <c r="AE1614" s="555"/>
      <c r="AF1614" s="836">
        <v>30</v>
      </c>
      <c r="AG1614" s="836"/>
      <c r="AH1614" s="836"/>
      <c r="AI1614" s="836"/>
      <c r="AJ1614" s="836"/>
      <c r="AK1614" s="836"/>
      <c r="AL1614" s="836"/>
      <c r="AM1614" s="957"/>
      <c r="AN1614" s="957"/>
      <c r="AO1614" s="879"/>
      <c r="AP1614" s="957">
        <v>9.5</v>
      </c>
      <c r="AQ1614" s="957"/>
      <c r="AR1614" s="957">
        <v>10.5</v>
      </c>
      <c r="AS1614" s="957"/>
      <c r="AT1614" s="957"/>
    </row>
    <row r="1615" spans="1:46" ht="157.5">
      <c r="A1615" s="98" t="str">
        <f t="shared" si="643"/>
        <v>MRG:75A75:VSD-CRT-MRG</v>
      </c>
      <c r="B1615" s="836" t="s">
        <v>28</v>
      </c>
      <c r="C1615" s="836"/>
      <c r="D1615" s="837"/>
      <c r="E1615" s="836" t="s">
        <v>804</v>
      </c>
      <c r="F1615" s="836" t="s">
        <v>944</v>
      </c>
      <c r="G1615" s="836" t="s">
        <v>28</v>
      </c>
      <c r="H1615" s="515" t="str">
        <f t="shared" si="635"/>
        <v>MRG:MRG-NUV-RMD-ANL-SNL-VRN-PRN-TTN-BRX-THN-CRT-SCL-SCV-ZRE-ZUY-DBL-CHC-VDM-SPY-VSD</v>
      </c>
      <c r="I1615" s="500"/>
      <c r="J1615" s="513" t="str">
        <f t="shared" si="648"/>
        <v>75A75</v>
      </c>
      <c r="K1615" s="540" t="str">
        <f t="shared" si="627"/>
        <v>VSD</v>
      </c>
      <c r="L1615" s="540" t="str">
        <f t="shared" si="628"/>
        <v>CRT</v>
      </c>
      <c r="M1615" s="540" t="str">
        <f t="shared" si="629"/>
        <v>MRG</v>
      </c>
      <c r="N1615" s="541" t="str">
        <f t="shared" si="636"/>
        <v>VASCO</v>
      </c>
      <c r="O1615" s="541" t="str">
        <f t="shared" si="637"/>
        <v>CORTALIM</v>
      </c>
      <c r="P1615" s="541" t="str">
        <f t="shared" si="638"/>
        <v>MARGAO</v>
      </c>
      <c r="Q1615" s="542">
        <f t="shared" si="631"/>
        <v>0.47222222222222227</v>
      </c>
      <c r="R1615" s="542" t="str">
        <f t="shared" si="634"/>
        <v/>
      </c>
      <c r="S1615" s="542">
        <f t="shared" si="630"/>
        <v>0.51388888888888895</v>
      </c>
      <c r="T1615" s="542">
        <f t="shared" si="630"/>
        <v>0.23263888888888887</v>
      </c>
      <c r="U1615" s="542">
        <f t="shared" si="630"/>
        <v>0.1875</v>
      </c>
      <c r="V1615" s="542">
        <f t="shared" si="639"/>
        <v>0</v>
      </c>
      <c r="W1615" s="542">
        <f t="shared" si="640"/>
        <v>0</v>
      </c>
      <c r="X1615" s="548" t="str">
        <f t="shared" si="644"/>
        <v>Yes</v>
      </c>
      <c r="Y1615" s="548" t="str">
        <f t="shared" si="645"/>
        <v/>
      </c>
      <c r="Z1615" s="549" t="str">
        <f t="shared" si="646"/>
        <v/>
      </c>
      <c r="AA1615" s="550">
        <f t="shared" si="641"/>
        <v>4.1666666666666685E-2</v>
      </c>
      <c r="AB1615" s="555" t="str">
        <f t="shared" si="642"/>
        <v>VASCO-CORTALIM-MARGAO</v>
      </c>
      <c r="AC1615" s="555" t="str">
        <f t="shared" si="647"/>
        <v>Unknown</v>
      </c>
      <c r="AD1615" s="555"/>
      <c r="AE1615" s="555"/>
      <c r="AF1615" s="836">
        <v>30</v>
      </c>
      <c r="AG1615" s="836"/>
      <c r="AH1615" s="836">
        <v>1</v>
      </c>
      <c r="AI1615" s="836">
        <v>1</v>
      </c>
      <c r="AJ1615" s="836">
        <f>SUM(AF1612:AF1615)</f>
        <v>120</v>
      </c>
      <c r="AK1615" s="861">
        <v>0</v>
      </c>
      <c r="AL1615" s="861">
        <v>0</v>
      </c>
      <c r="AM1615" s="957"/>
      <c r="AN1615" s="957"/>
      <c r="AO1615" s="879" t="s">
        <v>907</v>
      </c>
      <c r="AP1615" s="957">
        <v>11.2</v>
      </c>
      <c r="AQ1615" s="957"/>
      <c r="AR1615" s="957">
        <v>12.2</v>
      </c>
      <c r="AS1615" s="957">
        <v>5.35</v>
      </c>
      <c r="AT1615" s="957">
        <v>4.3</v>
      </c>
    </row>
    <row r="1616" spans="1:46" ht="143.25">
      <c r="A1616" s="98" t="str">
        <f t="shared" si="643"/>
        <v>MRG:76A76:MRG-CRT-PNJ</v>
      </c>
      <c r="B1616" s="836" t="s">
        <v>28</v>
      </c>
      <c r="C1616" s="836"/>
      <c r="D1616" s="837" t="s">
        <v>1556</v>
      </c>
      <c r="E1616" s="836" t="s">
        <v>28</v>
      </c>
      <c r="F1616" s="836" t="s">
        <v>944</v>
      </c>
      <c r="G1616" s="836" t="s">
        <v>302</v>
      </c>
      <c r="H1616" s="515" t="str">
        <f t="shared" si="635"/>
        <v>MRG:MRG-NUV-RMD-ANL-SNL-VRN-PRN-TTN-BRX-FZT-CRT-AGS-PLR-GVL-SRD-BWS-GMC-STX-PNJ</v>
      </c>
      <c r="I1616" s="500"/>
      <c r="J1616" s="500" t="s">
        <v>1558</v>
      </c>
      <c r="K1616" s="540" t="str">
        <f t="shared" si="627"/>
        <v>MRG</v>
      </c>
      <c r="L1616" s="540" t="str">
        <f t="shared" si="628"/>
        <v>CRT</v>
      </c>
      <c r="M1616" s="540" t="str">
        <f t="shared" si="629"/>
        <v>PNJ</v>
      </c>
      <c r="N1616" s="541" t="str">
        <f t="shared" si="636"/>
        <v>MARGAO</v>
      </c>
      <c r="O1616" s="541" t="str">
        <f t="shared" si="637"/>
        <v>CORTALIM</v>
      </c>
      <c r="P1616" s="541" t="str">
        <f t="shared" si="638"/>
        <v>PANAJI</v>
      </c>
      <c r="Q1616" s="542">
        <f t="shared" si="631"/>
        <v>0.51041666666666663</v>
      </c>
      <c r="R1616" s="542" t="str">
        <f t="shared" si="634"/>
        <v/>
      </c>
      <c r="S1616" s="542">
        <f t="shared" si="630"/>
        <v>0.55208333333333337</v>
      </c>
      <c r="T1616" s="542">
        <f t="shared" si="630"/>
        <v>0</v>
      </c>
      <c r="U1616" s="542">
        <f t="shared" si="630"/>
        <v>0</v>
      </c>
      <c r="V1616" s="542">
        <f t="shared" si="639"/>
        <v>0</v>
      </c>
      <c r="W1616" s="542">
        <f t="shared" si="640"/>
        <v>0</v>
      </c>
      <c r="X1616" s="548" t="str">
        <f t="shared" si="644"/>
        <v/>
      </c>
      <c r="Y1616" s="548" t="str">
        <f t="shared" si="645"/>
        <v/>
      </c>
      <c r="Z1616" s="549" t="str">
        <f t="shared" si="646"/>
        <v/>
      </c>
      <c r="AA1616" s="550">
        <f t="shared" si="641"/>
        <v>4.1666666666666741E-2</v>
      </c>
      <c r="AB1616" s="555" t="str">
        <f t="shared" si="642"/>
        <v>MARGAO-CORTALIM-PANAJI</v>
      </c>
      <c r="AC1616" s="555" t="str">
        <f t="shared" si="647"/>
        <v>Unknown</v>
      </c>
      <c r="AD1616" s="555"/>
      <c r="AE1616" s="555"/>
      <c r="AF1616" s="836">
        <v>31</v>
      </c>
      <c r="AG1616" s="836"/>
      <c r="AH1616" s="836"/>
      <c r="AI1616" s="836"/>
      <c r="AJ1616" s="836"/>
      <c r="AK1616" s="836"/>
      <c r="AL1616" s="836"/>
      <c r="AM1616" s="957"/>
      <c r="AN1616" s="957"/>
      <c r="AO1616" s="879"/>
      <c r="AP1616" s="957">
        <v>12.15</v>
      </c>
      <c r="AQ1616" s="957"/>
      <c r="AR1616" s="957">
        <v>13.15</v>
      </c>
      <c r="AS1616" s="957"/>
      <c r="AT1616" s="957"/>
    </row>
    <row r="1617" spans="1:46" ht="143.25">
      <c r="A1617" s="98" t="str">
        <f t="shared" si="643"/>
        <v>MRG:76A76:PNJ-CRT-MRG</v>
      </c>
      <c r="B1617" s="836" t="s">
        <v>28</v>
      </c>
      <c r="C1617" s="836"/>
      <c r="D1617" s="837"/>
      <c r="E1617" s="836" t="s">
        <v>302</v>
      </c>
      <c r="F1617" s="836" t="s">
        <v>944</v>
      </c>
      <c r="G1617" s="836" t="s">
        <v>28</v>
      </c>
      <c r="H1617" s="515" t="str">
        <f t="shared" si="635"/>
        <v>MRG:MRG-NUV-RMD-ANL-SNL-VRN-PRN-TTN-BRX-FZT-CRT-AGS-PLR-GVL-SRD-BWS-GMC-STX-PNJ</v>
      </c>
      <c r="I1617" s="500"/>
      <c r="J1617" s="513" t="str">
        <f t="shared" ref="J1617:J1622" si="649">J1616</f>
        <v>76A76</v>
      </c>
      <c r="K1617" s="540" t="str">
        <f t="shared" si="627"/>
        <v>PNJ</v>
      </c>
      <c r="L1617" s="540" t="str">
        <f t="shared" si="628"/>
        <v>CRT</v>
      </c>
      <c r="M1617" s="540" t="str">
        <f t="shared" si="629"/>
        <v>MRG</v>
      </c>
      <c r="N1617" s="541" t="str">
        <f t="shared" si="636"/>
        <v>PANAJI</v>
      </c>
      <c r="O1617" s="541" t="str">
        <f t="shared" si="637"/>
        <v>CORTALIM</v>
      </c>
      <c r="P1617" s="541" t="str">
        <f t="shared" si="638"/>
        <v>MARGAO</v>
      </c>
      <c r="Q1617" s="542">
        <f t="shared" si="631"/>
        <v>0.5625</v>
      </c>
      <c r="R1617" s="542" t="str">
        <f t="shared" si="634"/>
        <v/>
      </c>
      <c r="S1617" s="542">
        <f t="shared" si="630"/>
        <v>0.60416666666666663</v>
      </c>
      <c r="T1617" s="542">
        <f t="shared" si="630"/>
        <v>0</v>
      </c>
      <c r="U1617" s="542">
        <f t="shared" si="630"/>
        <v>0</v>
      </c>
      <c r="V1617" s="542">
        <f t="shared" si="639"/>
        <v>0</v>
      </c>
      <c r="W1617" s="542">
        <f t="shared" si="640"/>
        <v>0</v>
      </c>
      <c r="X1617" s="548" t="str">
        <f t="shared" si="644"/>
        <v/>
      </c>
      <c r="Y1617" s="548" t="str">
        <f t="shared" si="645"/>
        <v/>
      </c>
      <c r="Z1617" s="549" t="str">
        <f t="shared" si="646"/>
        <v/>
      </c>
      <c r="AA1617" s="550">
        <f t="shared" si="641"/>
        <v>4.166666666666663E-2</v>
      </c>
      <c r="AB1617" s="555" t="str">
        <f t="shared" si="642"/>
        <v>PANAJI-CORTALIM-MARGAO</v>
      </c>
      <c r="AC1617" s="555" t="str">
        <f t="shared" si="647"/>
        <v>Unknown</v>
      </c>
      <c r="AD1617" s="555"/>
      <c r="AE1617" s="555"/>
      <c r="AF1617" s="836">
        <v>31</v>
      </c>
      <c r="AG1617" s="836"/>
      <c r="AH1617" s="836"/>
      <c r="AI1617" s="836"/>
      <c r="AJ1617" s="836"/>
      <c r="AK1617" s="836"/>
      <c r="AL1617" s="836"/>
      <c r="AM1617" s="957"/>
      <c r="AN1617" s="957"/>
      <c r="AO1617" s="879"/>
      <c r="AP1617" s="957">
        <v>13.3</v>
      </c>
      <c r="AQ1617" s="957"/>
      <c r="AR1617" s="957">
        <v>14.3</v>
      </c>
      <c r="AS1617" s="957"/>
      <c r="AT1617" s="957"/>
    </row>
    <row r="1618" spans="1:46">
      <c r="A1618" s="98" t="str">
        <f t="shared" si="643"/>
        <v>MRG:76A76:MRG-CHANDOR-CUR</v>
      </c>
      <c r="B1618" s="836" t="s">
        <v>28</v>
      </c>
      <c r="C1618" s="836"/>
      <c r="D1618" s="837"/>
      <c r="E1618" s="836" t="s">
        <v>28</v>
      </c>
      <c r="F1618" s="988" t="s">
        <v>261</v>
      </c>
      <c r="G1618" s="836" t="s">
        <v>1711</v>
      </c>
      <c r="H1618" s="512" t="e">
        <f t="shared" si="635"/>
        <v>#N/A</v>
      </c>
      <c r="I1618" s="500"/>
      <c r="J1618" s="513" t="str">
        <f t="shared" si="649"/>
        <v>76A76</v>
      </c>
      <c r="K1618" s="540" t="str">
        <f t="shared" si="627"/>
        <v>MRG</v>
      </c>
      <c r="L1618" s="540" t="str">
        <f t="shared" si="628"/>
        <v/>
      </c>
      <c r="M1618" s="540" t="str">
        <f t="shared" si="629"/>
        <v>CUR</v>
      </c>
      <c r="N1618" s="541" t="str">
        <f t="shared" si="636"/>
        <v>MARGAO</v>
      </c>
      <c r="O1618" s="541" t="str">
        <f t="shared" si="637"/>
        <v>CHANDOR</v>
      </c>
      <c r="P1618" s="541" t="str">
        <f t="shared" si="638"/>
        <v>CURCHOREM</v>
      </c>
      <c r="Q1618" s="542">
        <f t="shared" si="631"/>
        <v>0.61111111111111105</v>
      </c>
      <c r="R1618" s="542" t="str">
        <f t="shared" si="634"/>
        <v/>
      </c>
      <c r="S1618" s="542">
        <f t="shared" si="630"/>
        <v>0.64236111111111105</v>
      </c>
      <c r="T1618" s="542">
        <f t="shared" si="630"/>
        <v>0</v>
      </c>
      <c r="U1618" s="542">
        <f t="shared" si="630"/>
        <v>0</v>
      </c>
      <c r="V1618" s="542">
        <f t="shared" si="639"/>
        <v>0</v>
      </c>
      <c r="W1618" s="542">
        <f t="shared" si="640"/>
        <v>0</v>
      </c>
      <c r="X1618" s="548" t="str">
        <f t="shared" si="644"/>
        <v/>
      </c>
      <c r="Y1618" s="548" t="str">
        <f t="shared" si="645"/>
        <v/>
      </c>
      <c r="Z1618" s="549" t="str">
        <f t="shared" si="646"/>
        <v/>
      </c>
      <c r="AA1618" s="550">
        <f t="shared" si="641"/>
        <v>3.125E-2</v>
      </c>
      <c r="AB1618" s="555" t="str">
        <f t="shared" si="642"/>
        <v>MARGAO-CHANDOR-CURCHOREM</v>
      </c>
      <c r="AC1618" s="555" t="str">
        <f t="shared" si="647"/>
        <v>SHUTTLE</v>
      </c>
      <c r="AD1618" s="555"/>
      <c r="AE1618" s="555"/>
      <c r="AF1618" s="836">
        <v>20</v>
      </c>
      <c r="AG1618" s="836"/>
      <c r="AH1618" s="836"/>
      <c r="AI1618" s="836"/>
      <c r="AJ1618" s="836"/>
      <c r="AK1618" s="836"/>
      <c r="AL1618" s="836"/>
      <c r="AM1618" s="957"/>
      <c r="AN1618" s="957"/>
      <c r="AO1618" s="879" t="s">
        <v>259</v>
      </c>
      <c r="AP1618" s="957">
        <v>14.4</v>
      </c>
      <c r="AQ1618" s="957"/>
      <c r="AR1618" s="957">
        <v>15.25</v>
      </c>
      <c r="AS1618" s="957"/>
      <c r="AT1618" s="957"/>
    </row>
    <row r="1619" spans="1:46" ht="24.75">
      <c r="A1619" s="98" t="str">
        <f t="shared" si="643"/>
        <v>MRG:76A76:CUR-RIVONA-VADEM</v>
      </c>
      <c r="B1619" s="836" t="s">
        <v>28</v>
      </c>
      <c r="C1619" s="836"/>
      <c r="D1619" s="837"/>
      <c r="E1619" s="836" t="s">
        <v>1711</v>
      </c>
      <c r="F1619" s="836" t="s">
        <v>181</v>
      </c>
      <c r="G1619" s="836" t="s">
        <v>1873</v>
      </c>
      <c r="H1619" s="512">
        <v>80</v>
      </c>
      <c r="I1619" s="500"/>
      <c r="J1619" s="513" t="str">
        <f t="shared" si="649"/>
        <v>76A76</v>
      </c>
      <c r="K1619" s="540" t="str">
        <f t="shared" si="627"/>
        <v>CUR</v>
      </c>
      <c r="L1619" s="540" t="str">
        <f t="shared" si="628"/>
        <v>RVN</v>
      </c>
      <c r="M1619" s="540" t="str">
        <f t="shared" si="629"/>
        <v>VDM</v>
      </c>
      <c r="N1619" s="541" t="str">
        <f t="shared" si="636"/>
        <v>CURCHOREM</v>
      </c>
      <c r="O1619" s="541" t="str">
        <f t="shared" si="637"/>
        <v>RIVONA</v>
      </c>
      <c r="P1619" s="541" t="str">
        <f t="shared" si="638"/>
        <v>VADEM</v>
      </c>
      <c r="Q1619" s="542">
        <f t="shared" si="631"/>
        <v>0.67708333333333337</v>
      </c>
      <c r="R1619" s="542" t="str">
        <f t="shared" si="634"/>
        <v/>
      </c>
      <c r="S1619" s="542">
        <f t="shared" si="630"/>
        <v>0.73958333333333337</v>
      </c>
      <c r="T1619" s="542">
        <f t="shared" si="630"/>
        <v>0.29166666666666669</v>
      </c>
      <c r="U1619" s="542">
        <f t="shared" si="630"/>
        <v>0.25347222222222221</v>
      </c>
      <c r="V1619" s="542">
        <f t="shared" si="639"/>
        <v>0</v>
      </c>
      <c r="W1619" s="542">
        <f t="shared" si="640"/>
        <v>0</v>
      </c>
      <c r="X1619" s="548" t="str">
        <f t="shared" si="644"/>
        <v/>
      </c>
      <c r="Y1619" s="548" t="str">
        <f t="shared" si="645"/>
        <v>VADEM</v>
      </c>
      <c r="Z1619" s="549" t="str">
        <f t="shared" si="646"/>
        <v/>
      </c>
      <c r="AA1619" s="550">
        <f t="shared" si="641"/>
        <v>6.25E-2</v>
      </c>
      <c r="AB1619" s="555" t="str">
        <f t="shared" si="642"/>
        <v>CURCHOREM-RIVONA-VADEM</v>
      </c>
      <c r="AC1619" s="555" t="str">
        <f t="shared" si="647"/>
        <v>Unknown</v>
      </c>
      <c r="AD1619" s="555"/>
      <c r="AE1619" s="555"/>
      <c r="AF1619" s="836">
        <v>37</v>
      </c>
      <c r="AG1619" s="836"/>
      <c r="AH1619" s="836">
        <v>1</v>
      </c>
      <c r="AI1619" s="836">
        <v>1</v>
      </c>
      <c r="AJ1619" s="836">
        <f>SUM(AF1616:AF1619)</f>
        <v>119</v>
      </c>
      <c r="AK1619" s="861">
        <v>0</v>
      </c>
      <c r="AL1619" s="861">
        <v>0</v>
      </c>
      <c r="AM1619" s="957"/>
      <c r="AN1619" s="957"/>
      <c r="AO1619" s="992" t="s">
        <v>1874</v>
      </c>
      <c r="AP1619" s="957">
        <v>16.149999999999999</v>
      </c>
      <c r="AQ1619" s="957"/>
      <c r="AR1619" s="957">
        <v>17.45</v>
      </c>
      <c r="AS1619" s="957">
        <v>7</v>
      </c>
      <c r="AT1619" s="957">
        <v>6.05</v>
      </c>
    </row>
    <row r="1620" spans="1:46">
      <c r="A1620" s="98" t="str">
        <f t="shared" si="643"/>
        <v>MRG:76A76:VADEM-TILAMOL-MRG</v>
      </c>
      <c r="B1620" s="836" t="s">
        <v>28</v>
      </c>
      <c r="C1620" s="836"/>
      <c r="D1620" s="837">
        <v>76</v>
      </c>
      <c r="E1620" s="836" t="s">
        <v>1873</v>
      </c>
      <c r="F1620" s="836" t="s">
        <v>1875</v>
      </c>
      <c r="G1620" s="836" t="s">
        <v>28</v>
      </c>
      <c r="H1620" s="528" t="e">
        <f>VLOOKUP(IFERROR(IF(AC1620="SHUTTLE","SHUTTLE:","")&amp;B1620&amp;":"&amp;IF(K1620&lt;M1620,K1620,M1620)&amp;"-"&amp;L1620&amp;"-"&amp;IF(K1620&gt;M1620,K1620,M1620),""),RouteCode2ETMNo,2,FALSE)</f>
        <v>#N/A</v>
      </c>
      <c r="I1620" s="500"/>
      <c r="J1620" s="513" t="str">
        <f t="shared" si="649"/>
        <v>76A76</v>
      </c>
      <c r="K1620" s="540" t="str">
        <f t="shared" si="627"/>
        <v>VDM</v>
      </c>
      <c r="L1620" s="540" t="str">
        <f t="shared" si="628"/>
        <v>TMO</v>
      </c>
      <c r="M1620" s="540" t="str">
        <f t="shared" si="629"/>
        <v>MRG</v>
      </c>
      <c r="N1620" s="541" t="str">
        <f t="shared" si="636"/>
        <v>VADEM</v>
      </c>
      <c r="O1620" s="541" t="str">
        <f t="shared" si="637"/>
        <v>TILAMOL</v>
      </c>
      <c r="P1620" s="541" t="str">
        <f t="shared" si="638"/>
        <v>MARGAO</v>
      </c>
      <c r="Q1620" s="542">
        <f t="shared" si="631"/>
        <v>0.27777777777777779</v>
      </c>
      <c r="R1620" s="542" t="str">
        <f t="shared" si="634"/>
        <v/>
      </c>
      <c r="S1620" s="542">
        <f t="shared" si="630"/>
        <v>0.35416666666666669</v>
      </c>
      <c r="T1620" s="542">
        <f t="shared" si="630"/>
        <v>0</v>
      </c>
      <c r="U1620" s="542">
        <f t="shared" si="630"/>
        <v>0</v>
      </c>
      <c r="V1620" s="542">
        <f t="shared" si="639"/>
        <v>0</v>
      </c>
      <c r="W1620" s="542">
        <f t="shared" si="640"/>
        <v>0</v>
      </c>
      <c r="X1620" s="548" t="str">
        <f t="shared" si="644"/>
        <v/>
      </c>
      <c r="Y1620" s="548" t="str">
        <f t="shared" si="645"/>
        <v/>
      </c>
      <c r="Z1620" s="549" t="str">
        <f t="shared" si="646"/>
        <v/>
      </c>
      <c r="AA1620" s="550">
        <f t="shared" si="641"/>
        <v>7.6388888888888895E-2</v>
      </c>
      <c r="AB1620" s="555" t="str">
        <f t="shared" si="642"/>
        <v>VADEM-TILAMOL-MARGAO</v>
      </c>
      <c r="AC1620" s="555" t="str">
        <f t="shared" si="647"/>
        <v>Unknown</v>
      </c>
      <c r="AD1620" s="555"/>
      <c r="AE1620" s="555"/>
      <c r="AF1620" s="836">
        <v>51</v>
      </c>
      <c r="AG1620" s="836"/>
      <c r="AH1620" s="836"/>
      <c r="AI1620" s="836"/>
      <c r="AJ1620" s="836"/>
      <c r="AK1620" s="836"/>
      <c r="AL1620" s="836"/>
      <c r="AM1620" s="957"/>
      <c r="AN1620" s="957"/>
      <c r="AO1620" s="879"/>
      <c r="AP1620" s="957">
        <v>6.4</v>
      </c>
      <c r="AQ1620" s="957"/>
      <c r="AR1620" s="957">
        <v>8.3000000000000007</v>
      </c>
      <c r="AS1620" s="957"/>
      <c r="AT1620" s="957"/>
    </row>
    <row r="1621" spans="1:46" ht="143.25">
      <c r="A1621" s="98" t="str">
        <f t="shared" si="643"/>
        <v>MRG:76A76:MRG-CRT-PNJ</v>
      </c>
      <c r="B1621" s="836" t="s">
        <v>28</v>
      </c>
      <c r="C1621" s="836"/>
      <c r="D1621" s="837"/>
      <c r="E1621" s="836" t="s">
        <v>28</v>
      </c>
      <c r="F1621" s="836" t="s">
        <v>944</v>
      </c>
      <c r="G1621" s="836" t="s">
        <v>302</v>
      </c>
      <c r="H1621" s="515" t="str">
        <f t="shared" si="635"/>
        <v>MRG:MRG-NUV-RMD-ANL-SNL-VRN-PRN-TTN-BRX-FZT-CRT-AGS-PLR-GVL-SRD-BWS-GMC-STX-PNJ</v>
      </c>
      <c r="I1621" s="500"/>
      <c r="J1621" s="513" t="str">
        <f t="shared" si="649"/>
        <v>76A76</v>
      </c>
      <c r="K1621" s="540" t="str">
        <f t="shared" si="627"/>
        <v>MRG</v>
      </c>
      <c r="L1621" s="540" t="str">
        <f t="shared" si="628"/>
        <v>CRT</v>
      </c>
      <c r="M1621" s="540" t="str">
        <f t="shared" si="629"/>
        <v>PNJ</v>
      </c>
      <c r="N1621" s="541" t="str">
        <f t="shared" si="636"/>
        <v>MARGAO</v>
      </c>
      <c r="O1621" s="541" t="str">
        <f t="shared" si="637"/>
        <v>CORTALIM</v>
      </c>
      <c r="P1621" s="541" t="str">
        <f t="shared" si="638"/>
        <v>PANAJI</v>
      </c>
      <c r="Q1621" s="542">
        <f t="shared" si="631"/>
        <v>0.3576388888888889</v>
      </c>
      <c r="R1621" s="542" t="str">
        <f t="shared" si="634"/>
        <v/>
      </c>
      <c r="S1621" s="542">
        <f t="shared" si="630"/>
        <v>0.39930555555555558</v>
      </c>
      <c r="T1621" s="542">
        <f t="shared" si="630"/>
        <v>0</v>
      </c>
      <c r="U1621" s="542">
        <f t="shared" si="630"/>
        <v>0</v>
      </c>
      <c r="V1621" s="542">
        <f t="shared" si="639"/>
        <v>0</v>
      </c>
      <c r="W1621" s="542">
        <f t="shared" si="640"/>
        <v>0</v>
      </c>
      <c r="X1621" s="548" t="str">
        <f t="shared" si="644"/>
        <v/>
      </c>
      <c r="Y1621" s="548" t="str">
        <f t="shared" si="645"/>
        <v/>
      </c>
      <c r="Z1621" s="549" t="str">
        <f t="shared" si="646"/>
        <v/>
      </c>
      <c r="AA1621" s="550">
        <f t="shared" si="641"/>
        <v>4.1666666666666685E-2</v>
      </c>
      <c r="AB1621" s="555" t="str">
        <f t="shared" si="642"/>
        <v>MARGAO-CORTALIM-PANAJI</v>
      </c>
      <c r="AC1621" s="555" t="str">
        <f t="shared" si="647"/>
        <v>Unknown</v>
      </c>
      <c r="AD1621" s="555"/>
      <c r="AE1621" s="555"/>
      <c r="AF1621" s="836">
        <v>31</v>
      </c>
      <c r="AG1621" s="836"/>
      <c r="AH1621" s="836"/>
      <c r="AI1621" s="836"/>
      <c r="AJ1621" s="836"/>
      <c r="AK1621" s="836"/>
      <c r="AL1621" s="836"/>
      <c r="AM1621" s="957"/>
      <c r="AN1621" s="957"/>
      <c r="AO1621" s="879"/>
      <c r="AP1621" s="957">
        <v>8.35</v>
      </c>
      <c r="AQ1621" s="957"/>
      <c r="AR1621" s="957">
        <v>9.35</v>
      </c>
      <c r="AS1621" s="957"/>
      <c r="AT1621" s="957"/>
    </row>
    <row r="1622" spans="1:46" ht="143.25">
      <c r="A1622" s="98" t="str">
        <f t="shared" si="643"/>
        <v>MRG:76A76:PNJ-CRT-MRG</v>
      </c>
      <c r="B1622" s="836" t="s">
        <v>28</v>
      </c>
      <c r="C1622" s="836"/>
      <c r="D1622" s="837"/>
      <c r="E1622" s="836" t="s">
        <v>302</v>
      </c>
      <c r="F1622" s="836" t="s">
        <v>944</v>
      </c>
      <c r="G1622" s="836" t="s">
        <v>28</v>
      </c>
      <c r="H1622" s="515" t="str">
        <f t="shared" si="635"/>
        <v>MRG:MRG-NUV-RMD-ANL-SNL-VRN-PRN-TTN-BRX-FZT-CRT-AGS-PLR-GVL-SRD-BWS-GMC-STX-PNJ</v>
      </c>
      <c r="I1622" s="500"/>
      <c r="J1622" s="513" t="str">
        <f t="shared" si="649"/>
        <v>76A76</v>
      </c>
      <c r="K1622" s="540" t="str">
        <f t="shared" si="627"/>
        <v>PNJ</v>
      </c>
      <c r="L1622" s="540" t="str">
        <f t="shared" si="628"/>
        <v>CRT</v>
      </c>
      <c r="M1622" s="540" t="str">
        <f t="shared" si="629"/>
        <v>MRG</v>
      </c>
      <c r="N1622" s="541" t="str">
        <f t="shared" si="636"/>
        <v>PANAJI</v>
      </c>
      <c r="O1622" s="541" t="str">
        <f t="shared" si="637"/>
        <v>CORTALIM</v>
      </c>
      <c r="P1622" s="541" t="str">
        <f t="shared" si="638"/>
        <v>MARGAO</v>
      </c>
      <c r="Q1622" s="542">
        <f t="shared" si="631"/>
        <v>0.40277777777777773</v>
      </c>
      <c r="R1622" s="542" t="str">
        <f t="shared" si="634"/>
        <v/>
      </c>
      <c r="S1622" s="542">
        <f t="shared" si="630"/>
        <v>0.44444444444444442</v>
      </c>
      <c r="T1622" s="542">
        <f t="shared" si="630"/>
        <v>0.1423611111111111</v>
      </c>
      <c r="U1622" s="542">
        <f t="shared" si="630"/>
        <v>0.12847222222222224</v>
      </c>
      <c r="V1622" s="542">
        <f t="shared" si="639"/>
        <v>0</v>
      </c>
      <c r="W1622" s="542">
        <f t="shared" si="640"/>
        <v>0</v>
      </c>
      <c r="X1622" s="548" t="str">
        <f t="shared" si="644"/>
        <v>Yes</v>
      </c>
      <c r="Y1622" s="548" t="str">
        <f t="shared" si="645"/>
        <v/>
      </c>
      <c r="Z1622" s="549" t="str">
        <f t="shared" si="646"/>
        <v/>
      </c>
      <c r="AA1622" s="550">
        <f t="shared" si="641"/>
        <v>4.1666666666666685E-2</v>
      </c>
      <c r="AB1622" s="555" t="str">
        <f t="shared" si="642"/>
        <v>PANAJI-CORTALIM-MARGAO</v>
      </c>
      <c r="AC1622" s="555" t="str">
        <f t="shared" si="647"/>
        <v>Unknown</v>
      </c>
      <c r="AD1622" s="555"/>
      <c r="AE1622" s="555"/>
      <c r="AF1622" s="836">
        <v>31</v>
      </c>
      <c r="AG1622" s="836"/>
      <c r="AH1622" s="836">
        <v>1</v>
      </c>
      <c r="AI1622" s="836">
        <v>1</v>
      </c>
      <c r="AJ1622" s="836">
        <f>SUM(AF1620:AF1622)</f>
        <v>113</v>
      </c>
      <c r="AK1622" s="861">
        <v>0</v>
      </c>
      <c r="AL1622" s="861">
        <v>0</v>
      </c>
      <c r="AM1622" s="957"/>
      <c r="AN1622" s="957"/>
      <c r="AO1622" s="879" t="s">
        <v>907</v>
      </c>
      <c r="AP1622" s="957">
        <v>9.4</v>
      </c>
      <c r="AQ1622" s="957"/>
      <c r="AR1622" s="957">
        <v>10.4</v>
      </c>
      <c r="AS1622" s="957">
        <v>3.25</v>
      </c>
      <c r="AT1622" s="957">
        <v>3.05</v>
      </c>
    </row>
    <row r="1623" spans="1:46">
      <c r="A1623" s="98" t="str">
        <f t="shared" si="643"/>
        <v>MRG:77A:MRG-LTL-PNJ</v>
      </c>
      <c r="B1623" s="836" t="s">
        <v>28</v>
      </c>
      <c r="C1623" s="836"/>
      <c r="D1623" s="837" t="s">
        <v>1566</v>
      </c>
      <c r="E1623" s="836" t="s">
        <v>28</v>
      </c>
      <c r="F1623" s="836" t="s">
        <v>932</v>
      </c>
      <c r="G1623" s="836" t="s">
        <v>302</v>
      </c>
      <c r="H1623" s="528" t="e">
        <f>VLOOKUP(IFERROR(IF(AC1623="SHUTTLE","SHUTTLE:","")&amp;B1623&amp;":"&amp;IF(K1623&lt;M1623,K1623,M1623)&amp;"-"&amp;L1623&amp;"-"&amp;IF(K1623&gt;M1623,K1623,M1623),""),RouteCode2ETMNo,2,FALSE)</f>
        <v>#N/A</v>
      </c>
      <c r="I1623" s="500"/>
      <c r="J1623" s="500" t="s">
        <v>1566</v>
      </c>
      <c r="K1623" s="540" t="str">
        <f t="shared" si="627"/>
        <v>MRG</v>
      </c>
      <c r="L1623" s="540" t="s">
        <v>935</v>
      </c>
      <c r="M1623" s="540" t="str">
        <f t="shared" si="629"/>
        <v>PNJ</v>
      </c>
      <c r="N1623" s="541" t="str">
        <f t="shared" si="636"/>
        <v>MARGAO</v>
      </c>
      <c r="O1623" s="541" t="str">
        <f t="shared" si="637"/>
        <v>LOTULIM</v>
      </c>
      <c r="P1623" s="541" t="str">
        <f t="shared" si="638"/>
        <v>PANAJI</v>
      </c>
      <c r="Q1623" s="542">
        <f t="shared" si="631"/>
        <v>0.31597222222222221</v>
      </c>
      <c r="R1623" s="542" t="str">
        <f t="shared" si="634"/>
        <v/>
      </c>
      <c r="S1623" s="542">
        <f t="shared" si="630"/>
        <v>0.37847222222222227</v>
      </c>
      <c r="T1623" s="542">
        <f t="shared" si="630"/>
        <v>0</v>
      </c>
      <c r="U1623" s="542">
        <f t="shared" si="630"/>
        <v>0</v>
      </c>
      <c r="V1623" s="542">
        <f t="shared" si="639"/>
        <v>0</v>
      </c>
      <c r="W1623" s="542">
        <f t="shared" si="640"/>
        <v>0</v>
      </c>
      <c r="X1623" s="548" t="str">
        <f t="shared" si="644"/>
        <v/>
      </c>
      <c r="Y1623" s="548" t="str">
        <f t="shared" si="645"/>
        <v/>
      </c>
      <c r="Z1623" s="549" t="str">
        <f t="shared" si="646"/>
        <v/>
      </c>
      <c r="AA1623" s="550">
        <f t="shared" si="641"/>
        <v>6.2500000000000056E-2</v>
      </c>
      <c r="AB1623" s="555" t="str">
        <f t="shared" si="642"/>
        <v>MARGAO-LOTULIM-PANAJI</v>
      </c>
      <c r="AC1623" s="555" t="str">
        <f t="shared" si="647"/>
        <v>Unknown</v>
      </c>
      <c r="AD1623" s="555"/>
      <c r="AE1623" s="555"/>
      <c r="AF1623" s="836">
        <v>37</v>
      </c>
      <c r="AG1623" s="836"/>
      <c r="AH1623" s="836"/>
      <c r="AI1623" s="836"/>
      <c r="AJ1623" s="836"/>
      <c r="AK1623" s="836"/>
      <c r="AL1623" s="836"/>
      <c r="AM1623" s="957"/>
      <c r="AN1623" s="957"/>
      <c r="AO1623" s="879"/>
      <c r="AP1623" s="957">
        <v>7.35</v>
      </c>
      <c r="AQ1623" s="957"/>
      <c r="AR1623" s="957">
        <v>9.0500000000000007</v>
      </c>
      <c r="AS1623" s="957"/>
      <c r="AT1623" s="957"/>
    </row>
    <row r="1624" spans="1:46" ht="143.25">
      <c r="A1624" s="98" t="str">
        <f t="shared" si="643"/>
        <v>MRG:77A:PNJ-CRT-MRG</v>
      </c>
      <c r="B1624" s="836" t="s">
        <v>28</v>
      </c>
      <c r="C1624" s="836"/>
      <c r="D1624" s="837"/>
      <c r="E1624" s="836" t="s">
        <v>302</v>
      </c>
      <c r="F1624" s="836" t="s">
        <v>944</v>
      </c>
      <c r="G1624" s="836" t="s">
        <v>28</v>
      </c>
      <c r="H1624" s="515" t="str">
        <f t="shared" si="635"/>
        <v>MRG:MRG-NUV-RMD-ANL-SNL-VRN-PRN-TTN-BRX-FZT-CRT-AGS-PLR-GVL-SRD-BWS-GMC-STX-PNJ</v>
      </c>
      <c r="I1624" s="500"/>
      <c r="J1624" s="513" t="str">
        <f t="shared" ref="J1624:J1630" si="650">J1623</f>
        <v>77A</v>
      </c>
      <c r="K1624" s="540" t="str">
        <f t="shared" si="627"/>
        <v>PNJ</v>
      </c>
      <c r="L1624" s="540" t="str">
        <f t="shared" si="628"/>
        <v>CRT</v>
      </c>
      <c r="M1624" s="540" t="str">
        <f t="shared" si="629"/>
        <v>MRG</v>
      </c>
      <c r="N1624" s="541" t="str">
        <f t="shared" si="636"/>
        <v>PANAJI</v>
      </c>
      <c r="O1624" s="541" t="str">
        <f t="shared" si="637"/>
        <v>CORTALIM</v>
      </c>
      <c r="P1624" s="541" t="str">
        <f t="shared" si="638"/>
        <v>MARGAO</v>
      </c>
      <c r="Q1624" s="542">
        <f t="shared" si="631"/>
        <v>0.38541666666666669</v>
      </c>
      <c r="R1624" s="542" t="str">
        <f t="shared" si="634"/>
        <v/>
      </c>
      <c r="S1624" s="542">
        <f t="shared" si="630"/>
        <v>0.42708333333333331</v>
      </c>
      <c r="T1624" s="542">
        <f t="shared" si="630"/>
        <v>0</v>
      </c>
      <c r="U1624" s="542">
        <f t="shared" si="630"/>
        <v>0</v>
      </c>
      <c r="V1624" s="542">
        <f t="shared" si="639"/>
        <v>0</v>
      </c>
      <c r="W1624" s="542">
        <f t="shared" si="640"/>
        <v>0</v>
      </c>
      <c r="X1624" s="548" t="str">
        <f t="shared" si="644"/>
        <v/>
      </c>
      <c r="Y1624" s="548" t="str">
        <f t="shared" si="645"/>
        <v/>
      </c>
      <c r="Z1624" s="549" t="str">
        <f t="shared" si="646"/>
        <v/>
      </c>
      <c r="AA1624" s="550">
        <f t="shared" si="641"/>
        <v>4.166666666666663E-2</v>
      </c>
      <c r="AB1624" s="555" t="str">
        <f t="shared" si="642"/>
        <v>PANAJI-CORTALIM-MARGAO</v>
      </c>
      <c r="AC1624" s="555" t="str">
        <f t="shared" si="647"/>
        <v>Unknown</v>
      </c>
      <c r="AD1624" s="555"/>
      <c r="AE1624" s="555"/>
      <c r="AF1624" s="836">
        <v>31</v>
      </c>
      <c r="AG1624" s="836"/>
      <c r="AH1624" s="836"/>
      <c r="AI1624" s="836"/>
      <c r="AJ1624" s="836"/>
      <c r="AK1624" s="836"/>
      <c r="AL1624" s="836"/>
      <c r="AM1624" s="957"/>
      <c r="AN1624" s="957"/>
      <c r="AO1624" s="879"/>
      <c r="AP1624" s="957">
        <v>9.15</v>
      </c>
      <c r="AQ1624" s="957"/>
      <c r="AR1624" s="957">
        <v>10.15</v>
      </c>
      <c r="AS1624" s="957"/>
      <c r="AT1624" s="957"/>
    </row>
    <row r="1625" spans="1:46" ht="171.75">
      <c r="A1625" s="98" t="str">
        <f t="shared" si="643"/>
        <v>MRG:77A:MRG-BRL-VSD</v>
      </c>
      <c r="B1625" s="836" t="s">
        <v>28</v>
      </c>
      <c r="C1625" s="836"/>
      <c r="D1625" s="837"/>
      <c r="E1625" s="836" t="s">
        <v>28</v>
      </c>
      <c r="F1625" s="836" t="s">
        <v>938</v>
      </c>
      <c r="G1625" s="836" t="s">
        <v>804</v>
      </c>
      <c r="H1625" s="515" t="str">
        <f t="shared" si="635"/>
        <v>MRG:MRG-NUV-RMD-ANL-SNL-VRN-PRN-TTN-KMN-MTS-UPN-ZAN-ZAR-BRL-MEC-DBM-AIR-VDY-CHC-VDM-SPY-VSD</v>
      </c>
      <c r="I1625" s="500"/>
      <c r="J1625" s="513" t="str">
        <f t="shared" si="650"/>
        <v>77A</v>
      </c>
      <c r="K1625" s="540" t="str">
        <f t="shared" si="627"/>
        <v>MRG</v>
      </c>
      <c r="L1625" s="540" t="str">
        <f t="shared" si="628"/>
        <v>BRL</v>
      </c>
      <c r="M1625" s="540" t="str">
        <f t="shared" si="629"/>
        <v>VSD</v>
      </c>
      <c r="N1625" s="541" t="str">
        <f t="shared" si="636"/>
        <v>MARGAO</v>
      </c>
      <c r="O1625" s="541" t="str">
        <f t="shared" si="637"/>
        <v>BIRLA</v>
      </c>
      <c r="P1625" s="541" t="str">
        <f t="shared" si="638"/>
        <v>VASCO</v>
      </c>
      <c r="Q1625" s="542">
        <f t="shared" si="631"/>
        <v>0.43402777777777773</v>
      </c>
      <c r="R1625" s="542" t="str">
        <f t="shared" si="634"/>
        <v/>
      </c>
      <c r="S1625" s="542">
        <f t="shared" si="630"/>
        <v>0.47569444444444442</v>
      </c>
      <c r="T1625" s="542">
        <f t="shared" si="630"/>
        <v>0</v>
      </c>
      <c r="U1625" s="542">
        <f t="shared" si="630"/>
        <v>0</v>
      </c>
      <c r="V1625" s="542">
        <f t="shared" si="639"/>
        <v>0</v>
      </c>
      <c r="W1625" s="542">
        <f t="shared" si="640"/>
        <v>0</v>
      </c>
      <c r="X1625" s="548" t="str">
        <f t="shared" si="644"/>
        <v/>
      </c>
      <c r="Y1625" s="548" t="str">
        <f t="shared" si="645"/>
        <v/>
      </c>
      <c r="Z1625" s="549" t="str">
        <f t="shared" si="646"/>
        <v/>
      </c>
      <c r="AA1625" s="550">
        <f t="shared" si="641"/>
        <v>4.1666666666666685E-2</v>
      </c>
      <c r="AB1625" s="555" t="str">
        <f t="shared" si="642"/>
        <v>MARGAO-BIRLA-VASCO</v>
      </c>
      <c r="AC1625" s="555" t="str">
        <f t="shared" si="647"/>
        <v>Unknown</v>
      </c>
      <c r="AD1625" s="555"/>
      <c r="AE1625" s="555"/>
      <c r="AF1625" s="836">
        <v>28</v>
      </c>
      <c r="AG1625" s="836"/>
      <c r="AH1625" s="836"/>
      <c r="AI1625" s="836"/>
      <c r="AJ1625" s="836"/>
      <c r="AK1625" s="836"/>
      <c r="AL1625" s="836"/>
      <c r="AM1625" s="957"/>
      <c r="AN1625" s="957"/>
      <c r="AO1625" s="879"/>
      <c r="AP1625" s="957">
        <v>10.25</v>
      </c>
      <c r="AQ1625" s="957"/>
      <c r="AR1625" s="957">
        <v>11.25</v>
      </c>
      <c r="AS1625" s="957"/>
      <c r="AT1625" s="957"/>
    </row>
    <row r="1626" spans="1:46" ht="171.75">
      <c r="A1626" s="98" t="str">
        <f t="shared" si="643"/>
        <v>MRG:77A:VSD-BRL-MRG</v>
      </c>
      <c r="B1626" s="836" t="s">
        <v>28</v>
      </c>
      <c r="C1626" s="836"/>
      <c r="D1626" s="837"/>
      <c r="E1626" s="836" t="s">
        <v>804</v>
      </c>
      <c r="F1626" s="836" t="s">
        <v>938</v>
      </c>
      <c r="G1626" s="836" t="s">
        <v>28</v>
      </c>
      <c r="H1626" s="515" t="str">
        <f t="shared" si="635"/>
        <v>MRG:MRG-NUV-RMD-ANL-SNL-VRN-PRN-TTN-KMN-MTS-UPN-ZAN-ZAR-BRL-MEC-DBM-AIR-VDY-CHC-VDM-SPY-VSD</v>
      </c>
      <c r="I1626" s="500"/>
      <c r="J1626" s="513" t="str">
        <f t="shared" si="650"/>
        <v>77A</v>
      </c>
      <c r="K1626" s="540" t="str">
        <f t="shared" si="627"/>
        <v>VSD</v>
      </c>
      <c r="L1626" s="540" t="str">
        <f t="shared" si="628"/>
        <v>BRL</v>
      </c>
      <c r="M1626" s="540" t="str">
        <f t="shared" si="629"/>
        <v>MRG</v>
      </c>
      <c r="N1626" s="541" t="str">
        <f t="shared" si="636"/>
        <v>VASCO</v>
      </c>
      <c r="O1626" s="541" t="str">
        <f t="shared" si="637"/>
        <v>BIRLA</v>
      </c>
      <c r="P1626" s="541" t="str">
        <f t="shared" si="638"/>
        <v>MARGAO</v>
      </c>
      <c r="Q1626" s="542">
        <f t="shared" si="631"/>
        <v>0.4861111111111111</v>
      </c>
      <c r="R1626" s="542" t="str">
        <f t="shared" si="634"/>
        <v/>
      </c>
      <c r="S1626" s="542">
        <f t="shared" si="630"/>
        <v>0.52777777777777779</v>
      </c>
      <c r="T1626" s="542">
        <f t="shared" si="630"/>
        <v>0</v>
      </c>
      <c r="U1626" s="542">
        <f t="shared" si="630"/>
        <v>0</v>
      </c>
      <c r="V1626" s="542">
        <f t="shared" si="639"/>
        <v>0</v>
      </c>
      <c r="W1626" s="542">
        <f t="shared" si="640"/>
        <v>0</v>
      </c>
      <c r="X1626" s="548" t="str">
        <f t="shared" si="644"/>
        <v/>
      </c>
      <c r="Y1626" s="548" t="str">
        <f t="shared" si="645"/>
        <v/>
      </c>
      <c r="Z1626" s="549" t="str">
        <f t="shared" si="646"/>
        <v/>
      </c>
      <c r="AA1626" s="550">
        <f t="shared" si="641"/>
        <v>4.1666666666666685E-2</v>
      </c>
      <c r="AB1626" s="555" t="str">
        <f t="shared" si="642"/>
        <v>VASCO-BIRLA-MARGAO</v>
      </c>
      <c r="AC1626" s="555" t="str">
        <f t="shared" si="647"/>
        <v>Unknown</v>
      </c>
      <c r="AD1626" s="555"/>
      <c r="AE1626" s="555"/>
      <c r="AF1626" s="836">
        <v>28</v>
      </c>
      <c r="AG1626" s="836"/>
      <c r="AH1626" s="836"/>
      <c r="AI1626" s="836"/>
      <c r="AJ1626" s="836"/>
      <c r="AK1626" s="836"/>
      <c r="AL1626" s="836"/>
      <c r="AM1626" s="957"/>
      <c r="AN1626" s="957"/>
      <c r="AO1626" s="879"/>
      <c r="AP1626" s="957">
        <v>11.4</v>
      </c>
      <c r="AQ1626" s="957"/>
      <c r="AR1626" s="957">
        <v>12.4</v>
      </c>
      <c r="AS1626" s="957"/>
      <c r="AT1626" s="957"/>
    </row>
    <row r="1627" spans="1:46" ht="171.75">
      <c r="A1627" s="98" t="str">
        <f t="shared" si="643"/>
        <v>MRG:77A:MRG-BRL-VSD</v>
      </c>
      <c r="B1627" s="836" t="s">
        <v>28</v>
      </c>
      <c r="C1627" s="836"/>
      <c r="D1627" s="837"/>
      <c r="E1627" s="836" t="s">
        <v>28</v>
      </c>
      <c r="F1627" s="836" t="s">
        <v>938</v>
      </c>
      <c r="G1627" s="836" t="s">
        <v>804</v>
      </c>
      <c r="H1627" s="515" t="str">
        <f t="shared" si="635"/>
        <v>MRG:MRG-NUV-RMD-ANL-SNL-VRN-PRN-TTN-KMN-MTS-UPN-ZAN-ZAR-BRL-MEC-DBM-AIR-VDY-CHC-VDM-SPY-VSD</v>
      </c>
      <c r="I1627" s="500"/>
      <c r="J1627" s="513" t="str">
        <f t="shared" si="650"/>
        <v>77A</v>
      </c>
      <c r="K1627" s="540" t="str">
        <f t="shared" si="627"/>
        <v>MRG</v>
      </c>
      <c r="L1627" s="540" t="str">
        <f t="shared" si="628"/>
        <v>BRL</v>
      </c>
      <c r="M1627" s="540" t="str">
        <f t="shared" si="629"/>
        <v>VSD</v>
      </c>
      <c r="N1627" s="541" t="str">
        <f t="shared" si="636"/>
        <v>MARGAO</v>
      </c>
      <c r="O1627" s="541" t="str">
        <f t="shared" si="637"/>
        <v>BIRLA</v>
      </c>
      <c r="P1627" s="541" t="str">
        <f t="shared" si="638"/>
        <v>VASCO</v>
      </c>
      <c r="Q1627" s="542">
        <f t="shared" si="631"/>
        <v>0.55208333333333337</v>
      </c>
      <c r="R1627" s="542" t="str">
        <f t="shared" si="634"/>
        <v/>
      </c>
      <c r="S1627" s="542">
        <f t="shared" si="630"/>
        <v>0.59375</v>
      </c>
      <c r="T1627" s="542">
        <f t="shared" si="630"/>
        <v>0</v>
      </c>
      <c r="U1627" s="542">
        <f t="shared" si="630"/>
        <v>0</v>
      </c>
      <c r="V1627" s="542">
        <f t="shared" si="639"/>
        <v>0</v>
      </c>
      <c r="W1627" s="542">
        <f t="shared" si="640"/>
        <v>0</v>
      </c>
      <c r="X1627" s="548" t="str">
        <f t="shared" si="644"/>
        <v/>
      </c>
      <c r="Y1627" s="548" t="str">
        <f t="shared" si="645"/>
        <v/>
      </c>
      <c r="Z1627" s="549" t="str">
        <f t="shared" si="646"/>
        <v/>
      </c>
      <c r="AA1627" s="550">
        <f t="shared" si="641"/>
        <v>4.166666666666663E-2</v>
      </c>
      <c r="AB1627" s="555" t="str">
        <f t="shared" si="642"/>
        <v>MARGAO-BIRLA-VASCO</v>
      </c>
      <c r="AC1627" s="555" t="str">
        <f t="shared" si="647"/>
        <v>Unknown</v>
      </c>
      <c r="AD1627" s="555"/>
      <c r="AE1627" s="555"/>
      <c r="AF1627" s="836">
        <v>28</v>
      </c>
      <c r="AG1627" s="836"/>
      <c r="AH1627" s="836"/>
      <c r="AI1627" s="836"/>
      <c r="AJ1627" s="836"/>
      <c r="AK1627" s="836"/>
      <c r="AL1627" s="836"/>
      <c r="AM1627" s="957"/>
      <c r="AN1627" s="957"/>
      <c r="AO1627" s="879"/>
      <c r="AP1627" s="957">
        <v>13.15</v>
      </c>
      <c r="AQ1627" s="957"/>
      <c r="AR1627" s="957">
        <v>14.15</v>
      </c>
      <c r="AS1627" s="957"/>
      <c r="AT1627" s="957"/>
    </row>
    <row r="1628" spans="1:46" ht="171.75">
      <c r="A1628" s="98" t="str">
        <f t="shared" si="643"/>
        <v>MRG:77A:VSD-BRL-MRG</v>
      </c>
      <c r="B1628" s="836" t="s">
        <v>28</v>
      </c>
      <c r="C1628" s="836"/>
      <c r="D1628" s="837"/>
      <c r="E1628" s="836" t="s">
        <v>804</v>
      </c>
      <c r="F1628" s="836" t="s">
        <v>938</v>
      </c>
      <c r="G1628" s="836" t="s">
        <v>28</v>
      </c>
      <c r="H1628" s="515" t="str">
        <f t="shared" si="635"/>
        <v>MRG:MRG-NUV-RMD-ANL-SNL-VRN-PRN-TTN-KMN-MTS-UPN-ZAN-ZAR-BRL-MEC-DBM-AIR-VDY-CHC-VDM-SPY-VSD</v>
      </c>
      <c r="I1628" s="500"/>
      <c r="J1628" s="513" t="str">
        <f t="shared" si="650"/>
        <v>77A</v>
      </c>
      <c r="K1628" s="540" t="str">
        <f t="shared" si="627"/>
        <v>VSD</v>
      </c>
      <c r="L1628" s="540" t="str">
        <f t="shared" si="628"/>
        <v>BRL</v>
      </c>
      <c r="M1628" s="540" t="str">
        <f t="shared" si="629"/>
        <v>MRG</v>
      </c>
      <c r="N1628" s="541" t="str">
        <f t="shared" si="636"/>
        <v>VASCO</v>
      </c>
      <c r="O1628" s="541" t="str">
        <f t="shared" si="637"/>
        <v>BIRLA</v>
      </c>
      <c r="P1628" s="541" t="str">
        <f t="shared" si="638"/>
        <v>MARGAO</v>
      </c>
      <c r="Q1628" s="542">
        <f t="shared" si="631"/>
        <v>0.61111111111111105</v>
      </c>
      <c r="R1628" s="542" t="str">
        <f t="shared" si="634"/>
        <v/>
      </c>
      <c r="S1628" s="542">
        <f t="shared" si="630"/>
        <v>0.65277777777777779</v>
      </c>
      <c r="T1628" s="542">
        <f t="shared" si="630"/>
        <v>0</v>
      </c>
      <c r="U1628" s="542">
        <f t="shared" si="630"/>
        <v>0</v>
      </c>
      <c r="V1628" s="542">
        <f t="shared" si="639"/>
        <v>0</v>
      </c>
      <c r="W1628" s="542">
        <f t="shared" si="640"/>
        <v>0</v>
      </c>
      <c r="X1628" s="548" t="str">
        <f t="shared" si="644"/>
        <v/>
      </c>
      <c r="Y1628" s="548" t="str">
        <f t="shared" si="645"/>
        <v/>
      </c>
      <c r="Z1628" s="549" t="str">
        <f t="shared" si="646"/>
        <v/>
      </c>
      <c r="AA1628" s="550">
        <f t="shared" si="641"/>
        <v>4.1666666666666741E-2</v>
      </c>
      <c r="AB1628" s="555" t="str">
        <f t="shared" si="642"/>
        <v>VASCO-BIRLA-MARGAO</v>
      </c>
      <c r="AC1628" s="555" t="str">
        <f t="shared" si="647"/>
        <v>Unknown</v>
      </c>
      <c r="AD1628" s="555"/>
      <c r="AE1628" s="555"/>
      <c r="AF1628" s="836">
        <v>28</v>
      </c>
      <c r="AG1628" s="836"/>
      <c r="AH1628" s="836"/>
      <c r="AI1628" s="836"/>
      <c r="AJ1628" s="836"/>
      <c r="AK1628" s="836"/>
      <c r="AL1628" s="836"/>
      <c r="AM1628" s="957"/>
      <c r="AN1628" s="957"/>
      <c r="AO1628" s="879"/>
      <c r="AP1628" s="957">
        <v>14.4</v>
      </c>
      <c r="AQ1628" s="957"/>
      <c r="AR1628" s="957">
        <v>15.4</v>
      </c>
      <c r="AS1628" s="957"/>
      <c r="AT1628" s="957"/>
    </row>
    <row r="1629" spans="1:46" ht="171.75">
      <c r="A1629" s="98" t="str">
        <f t="shared" si="643"/>
        <v>MRG:77A:MRG-BRL-VSD</v>
      </c>
      <c r="B1629" s="836" t="s">
        <v>28</v>
      </c>
      <c r="C1629" s="836"/>
      <c r="D1629" s="837"/>
      <c r="E1629" s="836" t="s">
        <v>28</v>
      </c>
      <c r="F1629" s="836" t="s">
        <v>938</v>
      </c>
      <c r="G1629" s="836" t="s">
        <v>804</v>
      </c>
      <c r="H1629" s="515" t="str">
        <f t="shared" si="635"/>
        <v>MRG:MRG-NUV-RMD-ANL-SNL-VRN-PRN-TTN-KMN-MTS-UPN-ZAN-ZAR-BRL-MEC-DBM-AIR-VDY-CHC-VDM-SPY-VSD</v>
      </c>
      <c r="I1629" s="500"/>
      <c r="J1629" s="513" t="str">
        <f t="shared" si="650"/>
        <v>77A</v>
      </c>
      <c r="K1629" s="540" t="str">
        <f t="shared" si="627"/>
        <v>MRG</v>
      </c>
      <c r="L1629" s="540" t="str">
        <f t="shared" si="628"/>
        <v>BRL</v>
      </c>
      <c r="M1629" s="540" t="str">
        <f t="shared" si="629"/>
        <v>VSD</v>
      </c>
      <c r="N1629" s="541" t="str">
        <f t="shared" si="636"/>
        <v>MARGAO</v>
      </c>
      <c r="O1629" s="541" t="str">
        <f t="shared" si="637"/>
        <v>BIRLA</v>
      </c>
      <c r="P1629" s="541" t="str">
        <f t="shared" si="638"/>
        <v>VASCO</v>
      </c>
      <c r="Q1629" s="542">
        <f t="shared" si="631"/>
        <v>0.66319444444444442</v>
      </c>
      <c r="R1629" s="542" t="str">
        <f t="shared" si="634"/>
        <v/>
      </c>
      <c r="S1629" s="542">
        <f t="shared" si="630"/>
        <v>0.70486111111111116</v>
      </c>
      <c r="T1629" s="542">
        <f t="shared" si="630"/>
        <v>0</v>
      </c>
      <c r="U1629" s="542">
        <f t="shared" si="630"/>
        <v>0</v>
      </c>
      <c r="V1629" s="542">
        <f t="shared" si="639"/>
        <v>0</v>
      </c>
      <c r="W1629" s="542">
        <f t="shared" si="640"/>
        <v>0</v>
      </c>
      <c r="X1629" s="548" t="str">
        <f t="shared" si="644"/>
        <v/>
      </c>
      <c r="Y1629" s="548" t="str">
        <f t="shared" si="645"/>
        <v/>
      </c>
      <c r="Z1629" s="549" t="str">
        <f t="shared" si="646"/>
        <v/>
      </c>
      <c r="AA1629" s="550">
        <f t="shared" si="641"/>
        <v>4.1666666666666741E-2</v>
      </c>
      <c r="AB1629" s="555" t="str">
        <f t="shared" si="642"/>
        <v>MARGAO-BIRLA-VASCO</v>
      </c>
      <c r="AC1629" s="555" t="str">
        <f t="shared" si="647"/>
        <v>Unknown</v>
      </c>
      <c r="AD1629" s="555"/>
      <c r="AE1629" s="555"/>
      <c r="AF1629" s="836">
        <v>28</v>
      </c>
      <c r="AG1629" s="836"/>
      <c r="AH1629" s="836"/>
      <c r="AI1629" s="836"/>
      <c r="AJ1629" s="836"/>
      <c r="AK1629" s="836"/>
      <c r="AL1629" s="836"/>
      <c r="AM1629" s="957"/>
      <c r="AN1629" s="957"/>
      <c r="AO1629" s="879"/>
      <c r="AP1629" s="957">
        <v>15.55</v>
      </c>
      <c r="AQ1629" s="957"/>
      <c r="AR1629" s="957">
        <v>16.55</v>
      </c>
      <c r="AS1629" s="957"/>
      <c r="AT1629" s="957"/>
    </row>
    <row r="1630" spans="1:46" ht="171.75">
      <c r="A1630" s="98" t="str">
        <f t="shared" si="643"/>
        <v>MRG:77A:VSD-BRL-MRG</v>
      </c>
      <c r="B1630" s="836" t="s">
        <v>28</v>
      </c>
      <c r="C1630" s="836"/>
      <c r="D1630" s="837"/>
      <c r="E1630" s="836" t="s">
        <v>804</v>
      </c>
      <c r="F1630" s="836" t="s">
        <v>938</v>
      </c>
      <c r="G1630" s="836" t="s">
        <v>28</v>
      </c>
      <c r="H1630" s="515" t="str">
        <f t="shared" si="635"/>
        <v>MRG:MRG-NUV-RMD-ANL-SNL-VRN-PRN-TTN-KMN-MTS-UPN-ZAN-ZAR-BRL-MEC-DBM-AIR-VDY-CHC-VDM-SPY-VSD</v>
      </c>
      <c r="I1630" s="500"/>
      <c r="J1630" s="513" t="str">
        <f t="shared" si="650"/>
        <v>77A</v>
      </c>
      <c r="K1630" s="540" t="str">
        <f t="shared" si="627"/>
        <v>VSD</v>
      </c>
      <c r="L1630" s="540" t="str">
        <f t="shared" si="628"/>
        <v>BRL</v>
      </c>
      <c r="M1630" s="540" t="str">
        <f t="shared" si="629"/>
        <v>MRG</v>
      </c>
      <c r="N1630" s="541" t="str">
        <f t="shared" si="636"/>
        <v>VASCO</v>
      </c>
      <c r="O1630" s="541" t="str">
        <f t="shared" si="637"/>
        <v>BIRLA</v>
      </c>
      <c r="P1630" s="541" t="str">
        <f t="shared" si="638"/>
        <v>MARGAO</v>
      </c>
      <c r="Q1630" s="542">
        <f t="shared" si="631"/>
        <v>0.71180555555555547</v>
      </c>
      <c r="R1630" s="542" t="str">
        <f t="shared" si="634"/>
        <v/>
      </c>
      <c r="S1630" s="542">
        <f t="shared" si="630"/>
        <v>0.75347222222222221</v>
      </c>
      <c r="T1630" s="542">
        <f t="shared" si="630"/>
        <v>0.4513888888888889</v>
      </c>
      <c r="U1630" s="542">
        <f t="shared" si="630"/>
        <v>0.41666666666666669</v>
      </c>
      <c r="V1630" s="542">
        <f t="shared" si="639"/>
        <v>8.3333333333333329E-2</v>
      </c>
      <c r="W1630" s="542">
        <f t="shared" si="640"/>
        <v>8.3333333333333329E-2</v>
      </c>
      <c r="X1630" s="548" t="str">
        <f t="shared" si="644"/>
        <v>Yes</v>
      </c>
      <c r="Y1630" s="548" t="str">
        <f t="shared" si="645"/>
        <v/>
      </c>
      <c r="Z1630" s="549" t="str">
        <f t="shared" si="646"/>
        <v/>
      </c>
      <c r="AA1630" s="550">
        <f t="shared" si="641"/>
        <v>4.1666666666666741E-2</v>
      </c>
      <c r="AB1630" s="555" t="str">
        <f t="shared" si="642"/>
        <v>VASCO-BIRLA-MARGAO</v>
      </c>
      <c r="AC1630" s="555" t="str">
        <f t="shared" si="647"/>
        <v>Unknown</v>
      </c>
      <c r="AD1630" s="555"/>
      <c r="AE1630" s="555"/>
      <c r="AF1630" s="836">
        <v>28</v>
      </c>
      <c r="AG1630" s="836"/>
      <c r="AH1630" s="836">
        <v>1</v>
      </c>
      <c r="AI1630" s="836">
        <v>1</v>
      </c>
      <c r="AJ1630" s="836">
        <f>SUM(AF1623:AF1630)</f>
        <v>236</v>
      </c>
      <c r="AK1630" s="957">
        <v>2</v>
      </c>
      <c r="AL1630" s="957">
        <v>2</v>
      </c>
      <c r="AM1630" s="957"/>
      <c r="AN1630" s="957"/>
      <c r="AO1630" s="879" t="s">
        <v>1876</v>
      </c>
      <c r="AP1630" s="957">
        <v>17.05</v>
      </c>
      <c r="AQ1630" s="957"/>
      <c r="AR1630" s="957">
        <v>18.05</v>
      </c>
      <c r="AS1630" s="957">
        <v>10.5</v>
      </c>
      <c r="AT1630" s="957">
        <v>10</v>
      </c>
    </row>
    <row r="1631" spans="1:46">
      <c r="A1631" s="98" t="str">
        <f t="shared" si="643"/>
        <v>MRG:78A:MRG-CNS-VELSAO</v>
      </c>
      <c r="B1631" s="836" t="s">
        <v>28</v>
      </c>
      <c r="C1631" s="836"/>
      <c r="D1631" s="837" t="s">
        <v>1569</v>
      </c>
      <c r="E1631" s="836" t="s">
        <v>28</v>
      </c>
      <c r="F1631" s="836" t="s">
        <v>979</v>
      </c>
      <c r="G1631" s="836" t="s">
        <v>1877</v>
      </c>
      <c r="H1631" s="512">
        <v>94</v>
      </c>
      <c r="I1631" s="500"/>
      <c r="J1631" s="500" t="s">
        <v>1569</v>
      </c>
      <c r="K1631" s="540" t="str">
        <f t="shared" si="627"/>
        <v>MRG</v>
      </c>
      <c r="L1631" s="540" t="str">
        <f t="shared" si="628"/>
        <v>CNS</v>
      </c>
      <c r="M1631" s="540" t="str">
        <f t="shared" si="629"/>
        <v>VEL</v>
      </c>
      <c r="N1631" s="541" t="str">
        <f t="shared" si="636"/>
        <v>MARGAO</v>
      </c>
      <c r="O1631" s="541" t="str">
        <f t="shared" si="637"/>
        <v>CANSAULIM</v>
      </c>
      <c r="P1631" s="541" t="str">
        <f t="shared" si="638"/>
        <v>VELSAO</v>
      </c>
      <c r="Q1631" s="542">
        <f t="shared" si="631"/>
        <v>0.30555555555555552</v>
      </c>
      <c r="R1631" s="542" t="str">
        <f t="shared" si="634"/>
        <v/>
      </c>
      <c r="S1631" s="542">
        <f t="shared" si="630"/>
        <v>0.3263888888888889</v>
      </c>
      <c r="T1631" s="542">
        <f t="shared" si="630"/>
        <v>0</v>
      </c>
      <c r="U1631" s="542">
        <f t="shared" si="630"/>
        <v>0</v>
      </c>
      <c r="V1631" s="542">
        <f t="shared" si="639"/>
        <v>0</v>
      </c>
      <c r="W1631" s="542">
        <f t="shared" si="640"/>
        <v>0</v>
      </c>
      <c r="X1631" s="548" t="str">
        <f t="shared" si="644"/>
        <v/>
      </c>
      <c r="Y1631" s="548" t="str">
        <f t="shared" si="645"/>
        <v/>
      </c>
      <c r="Z1631" s="549" t="str">
        <f t="shared" si="646"/>
        <v/>
      </c>
      <c r="AA1631" s="550">
        <f t="shared" si="641"/>
        <v>2.083333333333337E-2</v>
      </c>
      <c r="AB1631" s="555" t="str">
        <f t="shared" si="642"/>
        <v>MARGAO-CANSAULIM-VELSAO</v>
      </c>
      <c r="AC1631" s="555" t="str">
        <f t="shared" si="647"/>
        <v>Unknown</v>
      </c>
      <c r="AD1631" s="555"/>
      <c r="AE1631" s="555"/>
      <c r="AF1631" s="836">
        <v>15</v>
      </c>
      <c r="AG1631" s="836"/>
      <c r="AH1631" s="836"/>
      <c r="AI1631" s="836"/>
      <c r="AJ1631" s="836"/>
      <c r="AK1631" s="836"/>
      <c r="AL1631" s="836"/>
      <c r="AM1631" s="957"/>
      <c r="AN1631" s="957"/>
      <c r="AO1631" s="879" t="s">
        <v>1878</v>
      </c>
      <c r="AP1631" s="957">
        <v>7.2</v>
      </c>
      <c r="AQ1631" s="957"/>
      <c r="AR1631" s="957">
        <v>7.5</v>
      </c>
      <c r="AS1631" s="957"/>
      <c r="AT1631" s="957"/>
    </row>
    <row r="1632" spans="1:46">
      <c r="A1632" s="98" t="str">
        <f t="shared" si="643"/>
        <v>MRG:78A:VELSAO-CNS-MRG</v>
      </c>
      <c r="B1632" s="836" t="s">
        <v>28</v>
      </c>
      <c r="C1632" s="836"/>
      <c r="D1632" s="837"/>
      <c r="E1632" s="836" t="s">
        <v>1877</v>
      </c>
      <c r="F1632" s="836" t="s">
        <v>979</v>
      </c>
      <c r="G1632" s="836" t="s">
        <v>28</v>
      </c>
      <c r="H1632" s="512">
        <v>94</v>
      </c>
      <c r="I1632" s="500"/>
      <c r="J1632" s="513" t="str">
        <f t="shared" ref="J1632:J1638" si="651">J1631</f>
        <v>78A</v>
      </c>
      <c r="K1632" s="540" t="str">
        <f t="shared" si="627"/>
        <v>VEL</v>
      </c>
      <c r="L1632" s="540" t="str">
        <f t="shared" si="628"/>
        <v>CNS</v>
      </c>
      <c r="M1632" s="540" t="str">
        <f t="shared" si="629"/>
        <v>MRG</v>
      </c>
      <c r="N1632" s="541" t="str">
        <f t="shared" si="636"/>
        <v>VELSAO</v>
      </c>
      <c r="O1632" s="541" t="str">
        <f t="shared" si="637"/>
        <v>CANSAULIM</v>
      </c>
      <c r="P1632" s="541" t="str">
        <f t="shared" si="638"/>
        <v>MARGAO</v>
      </c>
      <c r="Q1632" s="542">
        <f t="shared" si="631"/>
        <v>0.33680555555555558</v>
      </c>
      <c r="R1632" s="542" t="str">
        <f t="shared" si="634"/>
        <v/>
      </c>
      <c r="S1632" s="542">
        <f t="shared" si="630"/>
        <v>0.36805555555555558</v>
      </c>
      <c r="T1632" s="542">
        <f t="shared" si="630"/>
        <v>0</v>
      </c>
      <c r="U1632" s="542">
        <f t="shared" si="630"/>
        <v>0</v>
      </c>
      <c r="V1632" s="542">
        <f t="shared" si="639"/>
        <v>0</v>
      </c>
      <c r="W1632" s="542">
        <f t="shared" si="640"/>
        <v>0</v>
      </c>
      <c r="X1632" s="548" t="str">
        <f t="shared" si="644"/>
        <v/>
      </c>
      <c r="Y1632" s="548" t="str">
        <f t="shared" si="645"/>
        <v/>
      </c>
      <c r="Z1632" s="549" t="str">
        <f t="shared" si="646"/>
        <v/>
      </c>
      <c r="AA1632" s="550">
        <f t="shared" si="641"/>
        <v>3.125E-2</v>
      </c>
      <c r="AB1632" s="555" t="str">
        <f t="shared" si="642"/>
        <v>VELSAO-CANSAULIM-MARGAO</v>
      </c>
      <c r="AC1632" s="555" t="str">
        <f t="shared" si="647"/>
        <v>Unknown</v>
      </c>
      <c r="AD1632" s="555"/>
      <c r="AE1632" s="555"/>
      <c r="AF1632" s="836">
        <v>15</v>
      </c>
      <c r="AG1632" s="836"/>
      <c r="AH1632" s="836"/>
      <c r="AI1632" s="836"/>
      <c r="AJ1632" s="836"/>
      <c r="AK1632" s="836"/>
      <c r="AL1632" s="836"/>
      <c r="AM1632" s="957"/>
      <c r="AN1632" s="957"/>
      <c r="AO1632" s="879" t="s">
        <v>1879</v>
      </c>
      <c r="AP1632" s="957">
        <v>8.0500000000000007</v>
      </c>
      <c r="AQ1632" s="957"/>
      <c r="AR1632" s="957">
        <v>8.5</v>
      </c>
      <c r="AS1632" s="957"/>
      <c r="AT1632" s="957"/>
    </row>
    <row r="1633" spans="1:46" ht="171.75">
      <c r="A1633" s="98" t="str">
        <f t="shared" si="643"/>
        <v>MRG:78A:MRG-BRL-VSD</v>
      </c>
      <c r="B1633" s="836" t="s">
        <v>28</v>
      </c>
      <c r="C1633" s="836"/>
      <c r="D1633" s="837"/>
      <c r="E1633" s="836" t="s">
        <v>28</v>
      </c>
      <c r="F1633" s="836" t="s">
        <v>938</v>
      </c>
      <c r="G1633" s="836" t="s">
        <v>804</v>
      </c>
      <c r="H1633" s="515" t="str">
        <f t="shared" si="635"/>
        <v>MRG:MRG-NUV-RMD-ANL-SNL-VRN-PRN-TTN-KMN-MTS-UPN-ZAN-ZAR-BRL-MEC-DBM-AIR-VDY-CHC-VDM-SPY-VSD</v>
      </c>
      <c r="I1633" s="500"/>
      <c r="J1633" s="513" t="str">
        <f t="shared" si="651"/>
        <v>78A</v>
      </c>
      <c r="K1633" s="540" t="str">
        <f t="shared" si="627"/>
        <v>MRG</v>
      </c>
      <c r="L1633" s="540" t="str">
        <f t="shared" si="628"/>
        <v>BRL</v>
      </c>
      <c r="M1633" s="540" t="str">
        <f t="shared" si="629"/>
        <v>VSD</v>
      </c>
      <c r="N1633" s="541" t="str">
        <f t="shared" si="636"/>
        <v>MARGAO</v>
      </c>
      <c r="O1633" s="541" t="str">
        <f t="shared" si="637"/>
        <v>BIRLA</v>
      </c>
      <c r="P1633" s="541" t="str">
        <f t="shared" si="638"/>
        <v>VASCO</v>
      </c>
      <c r="Q1633" s="542">
        <f t="shared" si="631"/>
        <v>0.37152777777777773</v>
      </c>
      <c r="R1633" s="542" t="str">
        <f t="shared" si="634"/>
        <v/>
      </c>
      <c r="S1633" s="542">
        <f t="shared" si="630"/>
        <v>0.41319444444444442</v>
      </c>
      <c r="T1633" s="542">
        <f t="shared" si="630"/>
        <v>0</v>
      </c>
      <c r="U1633" s="542">
        <f t="shared" si="630"/>
        <v>0</v>
      </c>
      <c r="V1633" s="542">
        <f t="shared" si="639"/>
        <v>0</v>
      </c>
      <c r="W1633" s="542">
        <f t="shared" si="640"/>
        <v>0</v>
      </c>
      <c r="X1633" s="548" t="str">
        <f t="shared" si="644"/>
        <v/>
      </c>
      <c r="Y1633" s="548" t="str">
        <f t="shared" si="645"/>
        <v/>
      </c>
      <c r="Z1633" s="549" t="str">
        <f t="shared" si="646"/>
        <v/>
      </c>
      <c r="AA1633" s="550">
        <f t="shared" si="641"/>
        <v>4.1666666666666685E-2</v>
      </c>
      <c r="AB1633" s="555" t="str">
        <f t="shared" si="642"/>
        <v>MARGAO-BIRLA-VASCO</v>
      </c>
      <c r="AC1633" s="555" t="str">
        <f t="shared" si="647"/>
        <v>Unknown</v>
      </c>
      <c r="AD1633" s="555"/>
      <c r="AE1633" s="555"/>
      <c r="AF1633" s="836">
        <v>28</v>
      </c>
      <c r="AG1633" s="836"/>
      <c r="AH1633" s="836"/>
      <c r="AI1633" s="836"/>
      <c r="AJ1633" s="836"/>
      <c r="AK1633" s="836"/>
      <c r="AL1633" s="836"/>
      <c r="AM1633" s="957"/>
      <c r="AN1633" s="957"/>
      <c r="AO1633" s="879"/>
      <c r="AP1633" s="957">
        <v>8.5500000000000007</v>
      </c>
      <c r="AQ1633" s="957"/>
      <c r="AR1633" s="957">
        <v>9.5500000000000007</v>
      </c>
      <c r="AS1633" s="957"/>
      <c r="AT1633" s="957"/>
    </row>
    <row r="1634" spans="1:46" ht="171.75">
      <c r="A1634" s="98" t="str">
        <f t="shared" si="643"/>
        <v>MRG:78A:VSD-BRL-MRG</v>
      </c>
      <c r="B1634" s="836" t="s">
        <v>28</v>
      </c>
      <c r="C1634" s="836"/>
      <c r="D1634" s="837"/>
      <c r="E1634" s="836" t="s">
        <v>804</v>
      </c>
      <c r="F1634" s="836" t="s">
        <v>938</v>
      </c>
      <c r="G1634" s="836" t="s">
        <v>28</v>
      </c>
      <c r="H1634" s="515" t="str">
        <f t="shared" si="635"/>
        <v>MRG:MRG-NUV-RMD-ANL-SNL-VRN-PRN-TTN-KMN-MTS-UPN-ZAN-ZAR-BRL-MEC-DBM-AIR-VDY-CHC-VDM-SPY-VSD</v>
      </c>
      <c r="I1634" s="500"/>
      <c r="J1634" s="513" t="str">
        <f t="shared" si="651"/>
        <v>78A</v>
      </c>
      <c r="K1634" s="540" t="str">
        <f t="shared" si="627"/>
        <v>VSD</v>
      </c>
      <c r="L1634" s="540" t="str">
        <f t="shared" si="628"/>
        <v>BRL</v>
      </c>
      <c r="M1634" s="540" t="str">
        <f t="shared" si="629"/>
        <v>MRG</v>
      </c>
      <c r="N1634" s="541" t="str">
        <f t="shared" si="636"/>
        <v>VASCO</v>
      </c>
      <c r="O1634" s="541" t="str">
        <f t="shared" si="637"/>
        <v>BIRLA</v>
      </c>
      <c r="P1634" s="541" t="str">
        <f t="shared" si="638"/>
        <v>MARGAO</v>
      </c>
      <c r="Q1634" s="542">
        <f t="shared" si="631"/>
        <v>0.4201388888888889</v>
      </c>
      <c r="R1634" s="542" t="str">
        <f t="shared" si="634"/>
        <v/>
      </c>
      <c r="S1634" s="542">
        <f t="shared" si="630"/>
        <v>0.46180555555555558</v>
      </c>
      <c r="T1634" s="542">
        <f t="shared" si="630"/>
        <v>0</v>
      </c>
      <c r="U1634" s="542">
        <f t="shared" si="630"/>
        <v>0</v>
      </c>
      <c r="V1634" s="542">
        <f t="shared" si="639"/>
        <v>0</v>
      </c>
      <c r="W1634" s="542">
        <f t="shared" si="640"/>
        <v>0</v>
      </c>
      <c r="X1634" s="548" t="str">
        <f t="shared" si="644"/>
        <v/>
      </c>
      <c r="Y1634" s="548" t="str">
        <f t="shared" si="645"/>
        <v/>
      </c>
      <c r="Z1634" s="549" t="str">
        <f t="shared" si="646"/>
        <v/>
      </c>
      <c r="AA1634" s="550">
        <f t="shared" si="641"/>
        <v>4.1666666666666685E-2</v>
      </c>
      <c r="AB1634" s="555" t="str">
        <f t="shared" si="642"/>
        <v>VASCO-BIRLA-MARGAO</v>
      </c>
      <c r="AC1634" s="555" t="str">
        <f t="shared" si="647"/>
        <v>Unknown</v>
      </c>
      <c r="AD1634" s="555"/>
      <c r="AE1634" s="555"/>
      <c r="AF1634" s="836">
        <v>28</v>
      </c>
      <c r="AG1634" s="836"/>
      <c r="AH1634" s="836"/>
      <c r="AI1634" s="836"/>
      <c r="AJ1634" s="836"/>
      <c r="AK1634" s="836"/>
      <c r="AL1634" s="836"/>
      <c r="AM1634" s="957"/>
      <c r="AN1634" s="957"/>
      <c r="AO1634" s="879"/>
      <c r="AP1634" s="957">
        <v>10.050000000000001</v>
      </c>
      <c r="AQ1634" s="957"/>
      <c r="AR1634" s="957">
        <v>11.05</v>
      </c>
      <c r="AS1634" s="957"/>
      <c r="AT1634" s="957"/>
    </row>
    <row r="1635" spans="1:46" ht="180">
      <c r="A1635" s="98" t="str">
        <f t="shared" si="643"/>
        <v>MRG:78A:MRG-CNS-VSD</v>
      </c>
      <c r="B1635" s="836" t="s">
        <v>28</v>
      </c>
      <c r="C1635" s="836"/>
      <c r="D1635" s="837"/>
      <c r="E1635" s="836" t="s">
        <v>28</v>
      </c>
      <c r="F1635" s="836" t="s">
        <v>979</v>
      </c>
      <c r="G1635" s="836" t="s">
        <v>804</v>
      </c>
      <c r="H1635" s="512" t="str">
        <f t="shared" si="635"/>
        <v>MRG:MRG-NUV-MJC-RLX-MJD-UTD-ARO-CNS-VEL-VLB-DTM-UPN-ZAN-ZAR-BRL-MEC-DBM-AIR-VDY-CHC-VDM-SPY-VSD</v>
      </c>
      <c r="I1635" s="500"/>
      <c r="J1635" s="513" t="str">
        <f t="shared" si="651"/>
        <v>78A</v>
      </c>
      <c r="K1635" s="540" t="str">
        <f t="shared" si="627"/>
        <v>MRG</v>
      </c>
      <c r="L1635" s="540" t="str">
        <f t="shared" si="628"/>
        <v>CNS</v>
      </c>
      <c r="M1635" s="540" t="str">
        <f t="shared" si="629"/>
        <v>VSD</v>
      </c>
      <c r="N1635" s="541" t="str">
        <f t="shared" si="636"/>
        <v>MARGAO</v>
      </c>
      <c r="O1635" s="541" t="str">
        <f t="shared" si="637"/>
        <v>CANSAULIM</v>
      </c>
      <c r="P1635" s="541" t="str">
        <f t="shared" si="638"/>
        <v>VASCO</v>
      </c>
      <c r="Q1635" s="542">
        <f t="shared" si="631"/>
        <v>0.55208333333333337</v>
      </c>
      <c r="R1635" s="542" t="str">
        <f t="shared" si="634"/>
        <v/>
      </c>
      <c r="S1635" s="542">
        <f t="shared" si="630"/>
        <v>0.59375</v>
      </c>
      <c r="T1635" s="542">
        <f t="shared" si="630"/>
        <v>0</v>
      </c>
      <c r="U1635" s="542">
        <f t="shared" si="630"/>
        <v>0</v>
      </c>
      <c r="V1635" s="542">
        <f t="shared" si="639"/>
        <v>0</v>
      </c>
      <c r="W1635" s="542">
        <f t="shared" si="640"/>
        <v>0</v>
      </c>
      <c r="X1635" s="548" t="str">
        <f t="shared" si="644"/>
        <v/>
      </c>
      <c r="Y1635" s="548" t="str">
        <f t="shared" si="645"/>
        <v/>
      </c>
      <c r="Z1635" s="549" t="str">
        <f t="shared" si="646"/>
        <v/>
      </c>
      <c r="AA1635" s="550">
        <f t="shared" si="641"/>
        <v>4.166666666666663E-2</v>
      </c>
      <c r="AB1635" s="555" t="str">
        <f t="shared" si="642"/>
        <v>MARGAO-CANSAULIM-VASCO</v>
      </c>
      <c r="AC1635" s="555" t="str">
        <f t="shared" si="647"/>
        <v>Unknown</v>
      </c>
      <c r="AD1635" s="555"/>
      <c r="AE1635" s="555"/>
      <c r="AF1635" s="836">
        <v>28</v>
      </c>
      <c r="AG1635" s="836"/>
      <c r="AH1635" s="836"/>
      <c r="AI1635" s="836"/>
      <c r="AJ1635" s="836"/>
      <c r="AK1635" s="836"/>
      <c r="AL1635" s="836"/>
      <c r="AM1635" s="957"/>
      <c r="AN1635" s="957"/>
      <c r="AO1635" s="879" t="s">
        <v>1879</v>
      </c>
      <c r="AP1635" s="957">
        <v>13.15</v>
      </c>
      <c r="AQ1635" s="957"/>
      <c r="AR1635" s="957">
        <v>14.15</v>
      </c>
      <c r="AS1635" s="957"/>
      <c r="AT1635" s="957"/>
    </row>
    <row r="1636" spans="1:46" ht="171.75">
      <c r="A1636" s="98" t="str">
        <f t="shared" si="643"/>
        <v>MRG:78A:VSD-BRL-MRG</v>
      </c>
      <c r="B1636" s="836" t="s">
        <v>28</v>
      </c>
      <c r="C1636" s="836"/>
      <c r="D1636" s="837"/>
      <c r="E1636" s="836" t="s">
        <v>804</v>
      </c>
      <c r="F1636" s="836" t="s">
        <v>938</v>
      </c>
      <c r="G1636" s="836" t="s">
        <v>28</v>
      </c>
      <c r="H1636" s="515" t="str">
        <f t="shared" si="635"/>
        <v>MRG:MRG-NUV-RMD-ANL-SNL-VRN-PRN-TTN-KMN-MTS-UPN-ZAN-ZAR-BRL-MEC-DBM-AIR-VDY-CHC-VDM-SPY-VSD</v>
      </c>
      <c r="I1636" s="500"/>
      <c r="J1636" s="513" t="str">
        <f t="shared" si="651"/>
        <v>78A</v>
      </c>
      <c r="K1636" s="540" t="str">
        <f t="shared" si="627"/>
        <v>VSD</v>
      </c>
      <c r="L1636" s="540" t="str">
        <f t="shared" si="628"/>
        <v>BRL</v>
      </c>
      <c r="M1636" s="540" t="str">
        <f t="shared" si="629"/>
        <v>MRG</v>
      </c>
      <c r="N1636" s="541" t="str">
        <f t="shared" si="636"/>
        <v>VASCO</v>
      </c>
      <c r="O1636" s="541" t="str">
        <f t="shared" si="637"/>
        <v>BIRLA</v>
      </c>
      <c r="P1636" s="541" t="str">
        <f t="shared" si="638"/>
        <v>MARGAO</v>
      </c>
      <c r="Q1636" s="542">
        <f t="shared" si="631"/>
        <v>0.59722222222222221</v>
      </c>
      <c r="R1636" s="542" t="str">
        <f t="shared" si="634"/>
        <v/>
      </c>
      <c r="S1636" s="542">
        <f t="shared" si="630"/>
        <v>0.63888888888888895</v>
      </c>
      <c r="T1636" s="542">
        <f t="shared" si="630"/>
        <v>0</v>
      </c>
      <c r="U1636" s="542">
        <f t="shared" si="630"/>
        <v>0</v>
      </c>
      <c r="V1636" s="542">
        <f t="shared" si="639"/>
        <v>0</v>
      </c>
      <c r="W1636" s="542">
        <f t="shared" si="640"/>
        <v>0</v>
      </c>
      <c r="X1636" s="548" t="str">
        <f t="shared" si="644"/>
        <v/>
      </c>
      <c r="Y1636" s="548" t="str">
        <f t="shared" si="645"/>
        <v/>
      </c>
      <c r="Z1636" s="549" t="str">
        <f t="shared" si="646"/>
        <v/>
      </c>
      <c r="AA1636" s="550">
        <f t="shared" si="641"/>
        <v>4.1666666666666741E-2</v>
      </c>
      <c r="AB1636" s="555" t="str">
        <f t="shared" si="642"/>
        <v>VASCO-BIRLA-MARGAO</v>
      </c>
      <c r="AC1636" s="555" t="str">
        <f t="shared" si="647"/>
        <v>Unknown</v>
      </c>
      <c r="AD1636" s="555"/>
      <c r="AE1636" s="555"/>
      <c r="AF1636" s="836">
        <v>28</v>
      </c>
      <c r="AG1636" s="836"/>
      <c r="AH1636" s="836"/>
      <c r="AI1636" s="836"/>
      <c r="AJ1636" s="836"/>
      <c r="AK1636" s="836"/>
      <c r="AL1636" s="836"/>
      <c r="AM1636" s="957"/>
      <c r="AN1636" s="957"/>
      <c r="AO1636" s="879"/>
      <c r="AP1636" s="957">
        <v>14.2</v>
      </c>
      <c r="AQ1636" s="957"/>
      <c r="AR1636" s="957">
        <v>15.2</v>
      </c>
      <c r="AS1636" s="957"/>
      <c r="AT1636" s="957"/>
    </row>
    <row r="1637" spans="1:46" ht="171.75">
      <c r="A1637" s="98" t="str">
        <f t="shared" si="643"/>
        <v>MRG:78A:MRG-BRL-VSD</v>
      </c>
      <c r="B1637" s="836" t="s">
        <v>28</v>
      </c>
      <c r="C1637" s="836"/>
      <c r="D1637" s="837"/>
      <c r="E1637" s="836" t="s">
        <v>28</v>
      </c>
      <c r="F1637" s="836" t="s">
        <v>938</v>
      </c>
      <c r="G1637" s="836" t="s">
        <v>804</v>
      </c>
      <c r="H1637" s="515" t="str">
        <f t="shared" si="635"/>
        <v>MRG:MRG-NUV-RMD-ANL-SNL-VRN-PRN-TTN-KMN-MTS-UPN-ZAN-ZAR-BRL-MEC-DBM-AIR-VDY-CHC-VDM-SPY-VSD</v>
      </c>
      <c r="I1637" s="500"/>
      <c r="J1637" s="513" t="str">
        <f t="shared" si="651"/>
        <v>78A</v>
      </c>
      <c r="K1637" s="540" t="str">
        <f t="shared" si="627"/>
        <v>MRG</v>
      </c>
      <c r="L1637" s="540" t="str">
        <f t="shared" si="628"/>
        <v>BRL</v>
      </c>
      <c r="M1637" s="540" t="str">
        <f t="shared" si="629"/>
        <v>VSD</v>
      </c>
      <c r="N1637" s="541" t="str">
        <f t="shared" si="636"/>
        <v>MARGAO</v>
      </c>
      <c r="O1637" s="541" t="str">
        <f t="shared" si="637"/>
        <v>BIRLA</v>
      </c>
      <c r="P1637" s="541" t="str">
        <f t="shared" si="638"/>
        <v>VASCO</v>
      </c>
      <c r="Q1637" s="542">
        <f t="shared" si="631"/>
        <v>0.64236111111111105</v>
      </c>
      <c r="R1637" s="542" t="str">
        <f t="shared" si="634"/>
        <v/>
      </c>
      <c r="S1637" s="542">
        <f t="shared" si="630"/>
        <v>0.68402777777777779</v>
      </c>
      <c r="T1637" s="542">
        <f t="shared" si="630"/>
        <v>0</v>
      </c>
      <c r="U1637" s="542">
        <f t="shared" si="630"/>
        <v>0</v>
      </c>
      <c r="V1637" s="542">
        <f t="shared" si="639"/>
        <v>0</v>
      </c>
      <c r="W1637" s="542">
        <f t="shared" si="640"/>
        <v>0</v>
      </c>
      <c r="X1637" s="548" t="str">
        <f t="shared" si="644"/>
        <v/>
      </c>
      <c r="Y1637" s="548" t="str">
        <f t="shared" si="645"/>
        <v/>
      </c>
      <c r="Z1637" s="549" t="str">
        <f t="shared" si="646"/>
        <v/>
      </c>
      <c r="AA1637" s="550">
        <f t="shared" si="641"/>
        <v>4.1666666666666741E-2</v>
      </c>
      <c r="AB1637" s="555" t="str">
        <f t="shared" si="642"/>
        <v>MARGAO-BIRLA-VASCO</v>
      </c>
      <c r="AC1637" s="555" t="str">
        <f t="shared" si="647"/>
        <v>Unknown</v>
      </c>
      <c r="AD1637" s="555"/>
      <c r="AE1637" s="555"/>
      <c r="AF1637" s="836">
        <v>28</v>
      </c>
      <c r="AG1637" s="836"/>
      <c r="AH1637" s="836"/>
      <c r="AI1637" s="836"/>
      <c r="AJ1637" s="836"/>
      <c r="AK1637" s="836"/>
      <c r="AL1637" s="836"/>
      <c r="AM1637" s="957"/>
      <c r="AN1637" s="957"/>
      <c r="AO1637" s="879"/>
      <c r="AP1637" s="957">
        <v>15.25</v>
      </c>
      <c r="AQ1637" s="957"/>
      <c r="AR1637" s="957">
        <v>16.25</v>
      </c>
      <c r="AS1637" s="957"/>
      <c r="AT1637" s="957"/>
    </row>
    <row r="1638" spans="1:46" ht="171.75">
      <c r="A1638" s="98" t="str">
        <f t="shared" si="643"/>
        <v>MRG:78A:VSD-BRL-MRG</v>
      </c>
      <c r="B1638" s="836" t="s">
        <v>28</v>
      </c>
      <c r="C1638" s="836"/>
      <c r="D1638" s="837"/>
      <c r="E1638" s="836" t="s">
        <v>804</v>
      </c>
      <c r="F1638" s="836" t="s">
        <v>938</v>
      </c>
      <c r="G1638" s="836" t="s">
        <v>28</v>
      </c>
      <c r="H1638" s="515" t="str">
        <f t="shared" si="635"/>
        <v>MRG:MRG-NUV-RMD-ANL-SNL-VRN-PRN-TTN-KMN-MTS-UPN-ZAN-ZAR-BRL-MEC-DBM-AIR-VDY-CHC-VDM-SPY-VSD</v>
      </c>
      <c r="I1638" s="500"/>
      <c r="J1638" s="513" t="str">
        <f t="shared" si="651"/>
        <v>78A</v>
      </c>
      <c r="K1638" s="540" t="str">
        <f t="shared" si="627"/>
        <v>VSD</v>
      </c>
      <c r="L1638" s="540" t="str">
        <f t="shared" si="628"/>
        <v>BRL</v>
      </c>
      <c r="M1638" s="540" t="str">
        <f t="shared" si="629"/>
        <v>MRG</v>
      </c>
      <c r="N1638" s="541" t="str">
        <f t="shared" si="636"/>
        <v>VASCO</v>
      </c>
      <c r="O1638" s="541" t="str">
        <f t="shared" si="637"/>
        <v>BIRLA</v>
      </c>
      <c r="P1638" s="541" t="str">
        <f t="shared" si="638"/>
        <v>MARGAO</v>
      </c>
      <c r="Q1638" s="542">
        <f t="shared" si="631"/>
        <v>0.70486111111111116</v>
      </c>
      <c r="R1638" s="542" t="str">
        <f t="shared" si="634"/>
        <v/>
      </c>
      <c r="S1638" s="542">
        <f t="shared" si="630"/>
        <v>0.74652777777777779</v>
      </c>
      <c r="T1638" s="542">
        <f t="shared" si="630"/>
        <v>0.4826388888888889</v>
      </c>
      <c r="U1638" s="542">
        <f t="shared" si="630"/>
        <v>0.41666666666666669</v>
      </c>
      <c r="V1638" s="542">
        <f t="shared" si="639"/>
        <v>8.3333333333333329E-2</v>
      </c>
      <c r="W1638" s="542">
        <f t="shared" si="640"/>
        <v>8.3333333333333329E-2</v>
      </c>
      <c r="X1638" s="548" t="str">
        <f t="shared" si="644"/>
        <v>Yes</v>
      </c>
      <c r="Y1638" s="548" t="str">
        <f t="shared" si="645"/>
        <v/>
      </c>
      <c r="Z1638" s="549" t="str">
        <f t="shared" si="646"/>
        <v/>
      </c>
      <c r="AA1638" s="550">
        <f t="shared" si="641"/>
        <v>4.166666666666663E-2</v>
      </c>
      <c r="AB1638" s="555" t="str">
        <f t="shared" si="642"/>
        <v>VASCO-BIRLA-MARGAO</v>
      </c>
      <c r="AC1638" s="555" t="str">
        <f t="shared" si="647"/>
        <v>Unknown</v>
      </c>
      <c r="AD1638" s="555"/>
      <c r="AE1638" s="555"/>
      <c r="AF1638" s="836">
        <v>28</v>
      </c>
      <c r="AG1638" s="836"/>
      <c r="AH1638" s="836">
        <v>1</v>
      </c>
      <c r="AI1638" s="836">
        <v>1</v>
      </c>
      <c r="AJ1638" s="836">
        <f>SUM(AF1631:AF1638)</f>
        <v>198</v>
      </c>
      <c r="AK1638" s="957">
        <v>2</v>
      </c>
      <c r="AL1638" s="957">
        <v>2</v>
      </c>
      <c r="AM1638" s="957"/>
      <c r="AN1638" s="957"/>
      <c r="AO1638" s="879" t="s">
        <v>1880</v>
      </c>
      <c r="AP1638" s="957">
        <v>16.55</v>
      </c>
      <c r="AQ1638" s="957"/>
      <c r="AR1638" s="957">
        <v>17.55</v>
      </c>
      <c r="AS1638" s="957">
        <v>11.35</v>
      </c>
      <c r="AT1638" s="957">
        <v>10</v>
      </c>
    </row>
    <row r="1639" spans="1:46" ht="43.5">
      <c r="A1639" s="98" t="str">
        <f t="shared" si="643"/>
        <v>MRG:79A79:MRG-CRT-PNJ</v>
      </c>
      <c r="B1639" s="836" t="s">
        <v>28</v>
      </c>
      <c r="C1639" s="836"/>
      <c r="D1639" s="837" t="s">
        <v>1575</v>
      </c>
      <c r="E1639" s="836" t="s">
        <v>28</v>
      </c>
      <c r="F1639" s="836" t="s">
        <v>944</v>
      </c>
      <c r="G1639" s="836" t="s">
        <v>302</v>
      </c>
      <c r="H1639" s="515" t="str">
        <f t="shared" si="635"/>
        <v>SHUTTLE:MRG:MRG-PNJ</v>
      </c>
      <c r="I1639" s="500"/>
      <c r="J1639" s="500" t="s">
        <v>1881</v>
      </c>
      <c r="K1639" s="540" t="str">
        <f t="shared" si="627"/>
        <v>MRG</v>
      </c>
      <c r="L1639" s="540" t="str">
        <f t="shared" si="628"/>
        <v>CRT</v>
      </c>
      <c r="M1639" s="540" t="str">
        <f t="shared" si="629"/>
        <v>PNJ</v>
      </c>
      <c r="N1639" s="541" t="str">
        <f t="shared" si="636"/>
        <v>MARGAO</v>
      </c>
      <c r="O1639" s="541" t="str">
        <f t="shared" si="637"/>
        <v>CORTALIM</v>
      </c>
      <c r="P1639" s="541" t="str">
        <f t="shared" si="638"/>
        <v>PANAJI</v>
      </c>
      <c r="Q1639" s="542">
        <f t="shared" si="631"/>
        <v>0.41666666666666669</v>
      </c>
      <c r="R1639" s="542" t="str">
        <f t="shared" si="634"/>
        <v/>
      </c>
      <c r="S1639" s="542"/>
      <c r="T1639" s="542">
        <f t="shared" ref="T1639:U1702" si="652">TIME(TRUNC(AS1639),60*(AS1639-TRUNC(AS1639))/0.6,0)</f>
        <v>0</v>
      </c>
      <c r="U1639" s="542">
        <f t="shared" si="652"/>
        <v>0</v>
      </c>
      <c r="V1639" s="542">
        <f t="shared" si="639"/>
        <v>0</v>
      </c>
      <c r="W1639" s="542">
        <f t="shared" si="640"/>
        <v>0</v>
      </c>
      <c r="X1639" s="548" t="str">
        <f t="shared" si="644"/>
        <v/>
      </c>
      <c r="Y1639" s="548" t="str">
        <f t="shared" si="645"/>
        <v/>
      </c>
      <c r="Z1639" s="549">
        <f t="shared" si="646"/>
        <v>1</v>
      </c>
      <c r="AA1639" s="550">
        <f t="shared" si="641"/>
        <v>0.58333333333333326</v>
      </c>
      <c r="AB1639" s="555" t="str">
        <f t="shared" si="642"/>
        <v>MARGAO-CORTALIM-PANAJI</v>
      </c>
      <c r="AC1639" s="555" t="str">
        <f t="shared" si="647"/>
        <v>SHUTTLE</v>
      </c>
      <c r="AD1639" s="555"/>
      <c r="AE1639" s="555"/>
      <c r="AF1639" s="836">
        <v>31</v>
      </c>
      <c r="AG1639" s="836"/>
      <c r="AH1639" s="836"/>
      <c r="AI1639" s="836"/>
      <c r="AJ1639" s="836"/>
      <c r="AK1639" s="836"/>
      <c r="AL1639" s="836"/>
      <c r="AM1639" s="957"/>
      <c r="AN1639" s="957"/>
      <c r="AO1639" s="879" t="s">
        <v>259</v>
      </c>
      <c r="AP1639" s="957">
        <v>10</v>
      </c>
      <c r="AQ1639" s="957"/>
      <c r="AR1639" s="993"/>
      <c r="AS1639" s="957"/>
      <c r="AT1639" s="957"/>
    </row>
    <row r="1640" spans="1:46" ht="43.5">
      <c r="A1640" s="98" t="str">
        <f t="shared" si="643"/>
        <v>MRG:79A79:PNJ -CRT-MRG</v>
      </c>
      <c r="B1640" s="836" t="s">
        <v>28</v>
      </c>
      <c r="C1640" s="836"/>
      <c r="D1640" s="837"/>
      <c r="E1640" s="836" t="s">
        <v>1882</v>
      </c>
      <c r="F1640" s="836" t="s">
        <v>944</v>
      </c>
      <c r="G1640" s="836" t="s">
        <v>28</v>
      </c>
      <c r="H1640" s="515" t="str">
        <f t="shared" si="635"/>
        <v>SHUTTLE:MRG:MRG-PNJ</v>
      </c>
      <c r="I1640" s="500"/>
      <c r="J1640" s="513" t="str">
        <f t="shared" ref="J1640:J1648" si="653">J1639</f>
        <v>79A79</v>
      </c>
      <c r="K1640" s="540" t="s">
        <v>302</v>
      </c>
      <c r="L1640" s="540" t="str">
        <f t="shared" si="628"/>
        <v>CRT</v>
      </c>
      <c r="M1640" s="540" t="str">
        <f t="shared" si="629"/>
        <v>MRG</v>
      </c>
      <c r="N1640" s="541" t="str">
        <f t="shared" si="636"/>
        <v>PANAJI</v>
      </c>
      <c r="O1640" s="541" t="str">
        <f t="shared" si="637"/>
        <v>CORTALIM</v>
      </c>
      <c r="P1640" s="541" t="str">
        <f t="shared" si="638"/>
        <v>MARGAO</v>
      </c>
      <c r="Q1640" s="542"/>
      <c r="R1640" s="542" t="str">
        <f t="shared" si="634"/>
        <v/>
      </c>
      <c r="S1640" s="542"/>
      <c r="T1640" s="542">
        <f t="shared" si="652"/>
        <v>0</v>
      </c>
      <c r="U1640" s="542">
        <f t="shared" si="652"/>
        <v>0</v>
      </c>
      <c r="V1640" s="542">
        <f t="shared" si="639"/>
        <v>0</v>
      </c>
      <c r="W1640" s="542">
        <f t="shared" si="640"/>
        <v>0</v>
      </c>
      <c r="X1640" s="548" t="str">
        <f t="shared" si="644"/>
        <v/>
      </c>
      <c r="Y1640" s="548" t="str">
        <f t="shared" si="645"/>
        <v/>
      </c>
      <c r="Z1640" s="549" t="str">
        <f t="shared" si="646"/>
        <v/>
      </c>
      <c r="AA1640" s="550">
        <f t="shared" si="641"/>
        <v>0</v>
      </c>
      <c r="AB1640" s="555" t="str">
        <f t="shared" si="642"/>
        <v>PANAJI-CORTALIM-MARGAO</v>
      </c>
      <c r="AC1640" s="555" t="str">
        <f t="shared" si="647"/>
        <v>SHUTTLE</v>
      </c>
      <c r="AD1640" s="555"/>
      <c r="AE1640" s="555"/>
      <c r="AF1640" s="836">
        <v>31</v>
      </c>
      <c r="AG1640" s="836"/>
      <c r="AH1640" s="836"/>
      <c r="AI1640" s="836"/>
      <c r="AJ1640" s="836"/>
      <c r="AK1640" s="836"/>
      <c r="AL1640" s="836"/>
      <c r="AM1640" s="957"/>
      <c r="AN1640" s="957"/>
      <c r="AO1640" s="879" t="s">
        <v>259</v>
      </c>
      <c r="AP1640" s="957"/>
      <c r="AQ1640" s="957"/>
      <c r="AR1640" s="993"/>
      <c r="AS1640" s="957"/>
      <c r="AT1640" s="957"/>
    </row>
    <row r="1641" spans="1:46" ht="43.5">
      <c r="A1641" s="98" t="str">
        <f t="shared" si="643"/>
        <v>MRG:79A79:MRG-CRT-PNJ</v>
      </c>
      <c r="B1641" s="836" t="s">
        <v>28</v>
      </c>
      <c r="C1641" s="836"/>
      <c r="D1641" s="837"/>
      <c r="E1641" s="836" t="s">
        <v>28</v>
      </c>
      <c r="F1641" s="836" t="s">
        <v>944</v>
      </c>
      <c r="G1641" s="836" t="s">
        <v>302</v>
      </c>
      <c r="H1641" s="515" t="str">
        <f t="shared" si="635"/>
        <v>SHUTTLE:MRG:MRG-PNJ</v>
      </c>
      <c r="I1641" s="500"/>
      <c r="J1641" s="513" t="str">
        <f t="shared" si="653"/>
        <v>79A79</v>
      </c>
      <c r="K1641" s="540" t="str">
        <f t="shared" si="627"/>
        <v>MRG</v>
      </c>
      <c r="L1641" s="540" t="str">
        <f t="shared" si="628"/>
        <v>CRT</v>
      </c>
      <c r="M1641" s="540" t="str">
        <f t="shared" si="629"/>
        <v>PNJ</v>
      </c>
      <c r="N1641" s="541" t="str">
        <f t="shared" si="636"/>
        <v>MARGAO</v>
      </c>
      <c r="O1641" s="541" t="str">
        <f t="shared" si="637"/>
        <v>CORTALIM</v>
      </c>
      <c r="P1641" s="541" t="str">
        <f t="shared" si="638"/>
        <v>PANAJI</v>
      </c>
      <c r="Q1641" s="542"/>
      <c r="R1641" s="542" t="str">
        <f t="shared" si="634"/>
        <v/>
      </c>
      <c r="S1641" s="542"/>
      <c r="T1641" s="542">
        <f t="shared" si="652"/>
        <v>0</v>
      </c>
      <c r="U1641" s="542">
        <f t="shared" si="652"/>
        <v>0</v>
      </c>
      <c r="V1641" s="542">
        <f t="shared" si="639"/>
        <v>0</v>
      </c>
      <c r="W1641" s="542">
        <f t="shared" si="640"/>
        <v>0</v>
      </c>
      <c r="X1641" s="548" t="str">
        <f t="shared" si="644"/>
        <v/>
      </c>
      <c r="Y1641" s="548" t="str">
        <f t="shared" si="645"/>
        <v/>
      </c>
      <c r="Z1641" s="549" t="str">
        <f t="shared" si="646"/>
        <v/>
      </c>
      <c r="AA1641" s="550">
        <f t="shared" si="641"/>
        <v>0</v>
      </c>
      <c r="AB1641" s="555" t="str">
        <f t="shared" si="642"/>
        <v>MARGAO-CORTALIM-PANAJI</v>
      </c>
      <c r="AC1641" s="555" t="str">
        <f t="shared" si="647"/>
        <v>SHUTTLE</v>
      </c>
      <c r="AD1641" s="555"/>
      <c r="AE1641" s="555"/>
      <c r="AF1641" s="836">
        <v>31</v>
      </c>
      <c r="AG1641" s="836"/>
      <c r="AH1641" s="836"/>
      <c r="AI1641" s="836"/>
      <c r="AJ1641" s="836"/>
      <c r="AK1641" s="836"/>
      <c r="AL1641" s="836"/>
      <c r="AM1641" s="957"/>
      <c r="AN1641" s="957"/>
      <c r="AO1641" s="879" t="s">
        <v>259</v>
      </c>
      <c r="AP1641" s="957"/>
      <c r="AQ1641" s="957"/>
      <c r="AR1641" s="993"/>
      <c r="AS1641" s="957"/>
      <c r="AT1641" s="957"/>
    </row>
    <row r="1642" spans="1:46" ht="43.5">
      <c r="A1642" s="98" t="str">
        <f t="shared" si="643"/>
        <v>MRG:79A79:PNJ -CRT-MRG</v>
      </c>
      <c r="B1642" s="836" t="s">
        <v>28</v>
      </c>
      <c r="C1642" s="836"/>
      <c r="D1642" s="837"/>
      <c r="E1642" s="836" t="s">
        <v>1882</v>
      </c>
      <c r="F1642" s="836" t="s">
        <v>944</v>
      </c>
      <c r="G1642" s="836" t="s">
        <v>28</v>
      </c>
      <c r="H1642" s="515" t="str">
        <f t="shared" si="635"/>
        <v>SHUTTLE:MRG:MRG-PNJ</v>
      </c>
      <c r="I1642" s="500"/>
      <c r="J1642" s="513" t="str">
        <f t="shared" si="653"/>
        <v>79A79</v>
      </c>
      <c r="K1642" s="540" t="s">
        <v>302</v>
      </c>
      <c r="L1642" s="540" t="str">
        <f t="shared" si="628"/>
        <v>CRT</v>
      </c>
      <c r="M1642" s="540" t="str">
        <f t="shared" si="629"/>
        <v>MRG</v>
      </c>
      <c r="N1642" s="541" t="str">
        <f t="shared" si="636"/>
        <v>PANAJI</v>
      </c>
      <c r="O1642" s="541" t="str">
        <f t="shared" si="637"/>
        <v>CORTALIM</v>
      </c>
      <c r="P1642" s="541" t="str">
        <f t="shared" si="638"/>
        <v>MARGAO</v>
      </c>
      <c r="Q1642" s="542"/>
      <c r="R1642" s="542" t="str">
        <f t="shared" si="634"/>
        <v/>
      </c>
      <c r="S1642" s="542"/>
      <c r="T1642" s="542">
        <f t="shared" si="652"/>
        <v>0</v>
      </c>
      <c r="U1642" s="542">
        <f t="shared" si="652"/>
        <v>0</v>
      </c>
      <c r="V1642" s="542">
        <f t="shared" si="639"/>
        <v>0</v>
      </c>
      <c r="W1642" s="542">
        <f t="shared" si="640"/>
        <v>0</v>
      </c>
      <c r="X1642" s="548" t="str">
        <f t="shared" si="644"/>
        <v/>
      </c>
      <c r="Y1642" s="548" t="str">
        <f t="shared" si="645"/>
        <v/>
      </c>
      <c r="Z1642" s="549" t="str">
        <f t="shared" si="646"/>
        <v/>
      </c>
      <c r="AA1642" s="550">
        <f t="shared" si="641"/>
        <v>0</v>
      </c>
      <c r="AB1642" s="555" t="str">
        <f t="shared" si="642"/>
        <v>PANAJI-CORTALIM-MARGAO</v>
      </c>
      <c r="AC1642" s="555" t="str">
        <f t="shared" si="647"/>
        <v>SHUTTLE</v>
      </c>
      <c r="AD1642" s="555"/>
      <c r="AE1642" s="555"/>
      <c r="AF1642" s="836">
        <v>31</v>
      </c>
      <c r="AG1642" s="836"/>
      <c r="AH1642" s="836"/>
      <c r="AI1642" s="836"/>
      <c r="AJ1642" s="836"/>
      <c r="AK1642" s="836"/>
      <c r="AL1642" s="836"/>
      <c r="AM1642" s="957"/>
      <c r="AN1642" s="957"/>
      <c r="AO1642" s="879" t="s">
        <v>259</v>
      </c>
      <c r="AP1642" s="957"/>
      <c r="AQ1642" s="957"/>
      <c r="AR1642" s="993"/>
      <c r="AS1642" s="957"/>
      <c r="AT1642" s="957"/>
    </row>
    <row r="1643" spans="1:46" ht="143.25">
      <c r="A1643" s="98" t="str">
        <f t="shared" si="643"/>
        <v>MRG:79A79:MRG-CRT-PNJ</v>
      </c>
      <c r="B1643" s="836" t="s">
        <v>28</v>
      </c>
      <c r="C1643" s="836"/>
      <c r="D1643" s="837"/>
      <c r="E1643" s="836" t="s">
        <v>28</v>
      </c>
      <c r="F1643" s="836" t="s">
        <v>944</v>
      </c>
      <c r="G1643" s="836" t="s">
        <v>302</v>
      </c>
      <c r="H1643" s="515" t="str">
        <f t="shared" si="635"/>
        <v>MRG:MRG-NUV-RMD-ANL-SNL-VRN-PRN-TTN-BRX-FZT-CRT-AGS-PLR-GVL-SRD-BWS-GMC-STX-PNJ</v>
      </c>
      <c r="I1643" s="500"/>
      <c r="J1643" s="513" t="str">
        <f t="shared" si="653"/>
        <v>79A79</v>
      </c>
      <c r="K1643" s="540" t="str">
        <f t="shared" si="627"/>
        <v>MRG</v>
      </c>
      <c r="L1643" s="540" t="str">
        <f t="shared" si="628"/>
        <v>CRT</v>
      </c>
      <c r="M1643" s="540" t="str">
        <f t="shared" si="629"/>
        <v>PNJ</v>
      </c>
      <c r="N1643" s="541" t="str">
        <f t="shared" si="636"/>
        <v>MARGAO</v>
      </c>
      <c r="O1643" s="541" t="str">
        <f t="shared" si="637"/>
        <v>CORTALIM</v>
      </c>
      <c r="P1643" s="541" t="str">
        <f t="shared" si="638"/>
        <v>PANAJI</v>
      </c>
      <c r="Q1643" s="542"/>
      <c r="R1643" s="542" t="str">
        <f t="shared" si="634"/>
        <v/>
      </c>
      <c r="S1643" s="542"/>
      <c r="T1643" s="542">
        <f t="shared" si="652"/>
        <v>0</v>
      </c>
      <c r="U1643" s="542">
        <f t="shared" si="652"/>
        <v>0</v>
      </c>
      <c r="V1643" s="542">
        <f t="shared" si="639"/>
        <v>0</v>
      </c>
      <c r="W1643" s="542">
        <f t="shared" si="640"/>
        <v>0</v>
      </c>
      <c r="X1643" s="548" t="str">
        <f t="shared" si="644"/>
        <v/>
      </c>
      <c r="Y1643" s="548" t="str">
        <f t="shared" si="645"/>
        <v/>
      </c>
      <c r="Z1643" s="549" t="str">
        <f t="shared" si="646"/>
        <v/>
      </c>
      <c r="AA1643" s="550">
        <f t="shared" si="641"/>
        <v>0</v>
      </c>
      <c r="AB1643" s="555" t="str">
        <f t="shared" si="642"/>
        <v>MARGAO-CORTALIM-PANAJI</v>
      </c>
      <c r="AC1643" s="555" t="str">
        <f t="shared" si="647"/>
        <v>Unknown</v>
      </c>
      <c r="AD1643" s="555"/>
      <c r="AE1643" s="555"/>
      <c r="AF1643" s="836">
        <v>40</v>
      </c>
      <c r="AG1643" s="836"/>
      <c r="AH1643" s="836"/>
      <c r="AI1643" s="836"/>
      <c r="AJ1643" s="836"/>
      <c r="AK1643" s="836"/>
      <c r="AL1643" s="836"/>
      <c r="AM1643" s="957"/>
      <c r="AN1643" s="957"/>
      <c r="AO1643" s="877" t="s">
        <v>1883</v>
      </c>
      <c r="AP1643" s="957"/>
      <c r="AQ1643" s="957"/>
      <c r="AR1643" s="993"/>
      <c r="AS1643" s="957"/>
      <c r="AT1643" s="957"/>
    </row>
    <row r="1644" spans="1:46" ht="43.5">
      <c r="A1644" s="98" t="str">
        <f t="shared" si="643"/>
        <v>MRG:79A79:PNJ -CRT-MRG</v>
      </c>
      <c r="B1644" s="836" t="s">
        <v>28</v>
      </c>
      <c r="C1644" s="836"/>
      <c r="D1644" s="837"/>
      <c r="E1644" s="836" t="s">
        <v>1882</v>
      </c>
      <c r="F1644" s="836" t="s">
        <v>944</v>
      </c>
      <c r="G1644" s="836" t="s">
        <v>28</v>
      </c>
      <c r="H1644" s="515" t="str">
        <f t="shared" si="635"/>
        <v>SHUTTLE:MRG:MRG-PNJ</v>
      </c>
      <c r="I1644" s="500"/>
      <c r="J1644" s="513" t="str">
        <f t="shared" si="653"/>
        <v>79A79</v>
      </c>
      <c r="K1644" s="540" t="s">
        <v>302</v>
      </c>
      <c r="L1644" s="540" t="str">
        <f t="shared" si="628"/>
        <v>CRT</v>
      </c>
      <c r="M1644" s="540" t="str">
        <f t="shared" si="629"/>
        <v>MRG</v>
      </c>
      <c r="N1644" s="541" t="str">
        <f t="shared" si="636"/>
        <v>PANAJI</v>
      </c>
      <c r="O1644" s="541" t="str">
        <f t="shared" si="637"/>
        <v>CORTALIM</v>
      </c>
      <c r="P1644" s="541" t="str">
        <f t="shared" si="638"/>
        <v>MARGAO</v>
      </c>
      <c r="Q1644" s="542"/>
      <c r="R1644" s="542" t="str">
        <f t="shared" si="634"/>
        <v/>
      </c>
      <c r="S1644" s="542">
        <f>TIME(TRUNC(AR1644),60*(AR1644-TRUNC(AR1644))/0.6,0)</f>
        <v>0.89583333333333337</v>
      </c>
      <c r="T1644" s="542">
        <f t="shared" si="652"/>
        <v>0.48958333333333331</v>
      </c>
      <c r="U1644" s="542">
        <f t="shared" si="652"/>
        <v>0.28125</v>
      </c>
      <c r="V1644" s="542">
        <f t="shared" si="639"/>
        <v>0</v>
      </c>
      <c r="W1644" s="542">
        <f t="shared" si="640"/>
        <v>0</v>
      </c>
      <c r="X1644" s="548" t="str">
        <f t="shared" si="644"/>
        <v/>
      </c>
      <c r="Y1644" s="548" t="str">
        <f t="shared" si="645"/>
        <v>Mrg Dpt SHUTTLE</v>
      </c>
      <c r="Z1644" s="549" t="str">
        <f t="shared" si="646"/>
        <v/>
      </c>
      <c r="AA1644" s="550">
        <f t="shared" si="641"/>
        <v>0.89583333333333337</v>
      </c>
      <c r="AB1644" s="555" t="str">
        <f t="shared" si="642"/>
        <v>PANAJI-CORTALIM-MARGAO</v>
      </c>
      <c r="AC1644" s="555" t="str">
        <f t="shared" si="647"/>
        <v>SHUTTLE</v>
      </c>
      <c r="AD1644" s="555"/>
      <c r="AE1644" s="555"/>
      <c r="AF1644" s="836">
        <v>31</v>
      </c>
      <c r="AG1644" s="836"/>
      <c r="AH1644" s="836">
        <v>1</v>
      </c>
      <c r="AI1644" s="836">
        <v>0</v>
      </c>
      <c r="AJ1644" s="836">
        <f>SUM(AF1639:AF1644)</f>
        <v>195</v>
      </c>
      <c r="AK1644" s="861">
        <v>0</v>
      </c>
      <c r="AL1644" s="861">
        <v>0</v>
      </c>
      <c r="AM1644" s="957"/>
      <c r="AN1644" s="957"/>
      <c r="AO1644" s="879" t="s">
        <v>1884</v>
      </c>
      <c r="AP1644" s="957"/>
      <c r="AQ1644" s="957"/>
      <c r="AR1644" s="993">
        <v>21.3</v>
      </c>
      <c r="AS1644" s="957">
        <v>11.45</v>
      </c>
      <c r="AT1644" s="957">
        <v>6.45</v>
      </c>
    </row>
    <row r="1645" spans="1:46" ht="43.5">
      <c r="A1645" s="98" t="str">
        <f t="shared" si="643"/>
        <v>MRG:79A79:MRG-CRT-PNJ</v>
      </c>
      <c r="B1645" s="836" t="s">
        <v>28</v>
      </c>
      <c r="C1645" s="836"/>
      <c r="D1645" s="837">
        <v>79</v>
      </c>
      <c r="E1645" s="836" t="s">
        <v>28</v>
      </c>
      <c r="F1645" s="836" t="s">
        <v>944</v>
      </c>
      <c r="G1645" s="836" t="s">
        <v>302</v>
      </c>
      <c r="H1645" s="515" t="str">
        <f t="shared" si="635"/>
        <v>SHUTTLE:MRG:MRG-PNJ</v>
      </c>
      <c r="I1645" s="500"/>
      <c r="J1645" s="513" t="str">
        <f t="shared" si="653"/>
        <v>79A79</v>
      </c>
      <c r="K1645" s="540" t="str">
        <f t="shared" ref="K1645:K1708" si="654">_xlfn.IFNA(VLOOKUP(E1645,Loc2Code,2,FALSE),_xlfn.IFNA(VLOOKUP(E1645,Code2Loc,1,FALSE),""))</f>
        <v>MRG</v>
      </c>
      <c r="L1645" s="540" t="str">
        <f t="shared" ref="L1645:L1708" si="655">_xlfn.IFNA(VLOOKUP(F1645,Loc2Code,2,FALSE),_xlfn.IFNA(VLOOKUP(F1645,Code2Loc,1,FALSE),""))</f>
        <v>CRT</v>
      </c>
      <c r="M1645" s="540" t="str">
        <f t="shared" ref="M1645:M1708" si="656">_xlfn.IFNA(VLOOKUP(G1645,Loc2Code,2,FALSE),_xlfn.IFNA(VLOOKUP(G1645,Code2Loc,1,FALSE),""))</f>
        <v>PNJ</v>
      </c>
      <c r="N1645" s="541" t="str">
        <f t="shared" si="636"/>
        <v>MARGAO</v>
      </c>
      <c r="O1645" s="541" t="str">
        <f t="shared" si="637"/>
        <v>CORTALIM</v>
      </c>
      <c r="P1645" s="541" t="str">
        <f t="shared" si="638"/>
        <v>PANAJI</v>
      </c>
      <c r="Q1645" s="542">
        <f>TIME(TRUNC(AP1645),60*(AP1645-TRUNC(AP1645))/0.6,0)</f>
        <v>0.25</v>
      </c>
      <c r="R1645" s="542" t="str">
        <f t="shared" si="634"/>
        <v/>
      </c>
      <c r="S1645" s="542"/>
      <c r="T1645" s="542">
        <f t="shared" si="652"/>
        <v>0</v>
      </c>
      <c r="U1645" s="542">
        <f t="shared" si="652"/>
        <v>0</v>
      </c>
      <c r="V1645" s="542">
        <f t="shared" si="639"/>
        <v>0</v>
      </c>
      <c r="W1645" s="542">
        <f t="shared" si="640"/>
        <v>0</v>
      </c>
      <c r="X1645" s="548" t="str">
        <f t="shared" si="644"/>
        <v/>
      </c>
      <c r="Y1645" s="548" t="str">
        <f t="shared" si="645"/>
        <v/>
      </c>
      <c r="Z1645" s="549">
        <f t="shared" si="646"/>
        <v>1</v>
      </c>
      <c r="AA1645" s="550">
        <f t="shared" si="641"/>
        <v>0.75</v>
      </c>
      <c r="AB1645" s="555" t="str">
        <f t="shared" si="642"/>
        <v>MARGAO-CORTALIM-PANAJI</v>
      </c>
      <c r="AC1645" s="555" t="str">
        <f t="shared" si="647"/>
        <v>SHUTTLE</v>
      </c>
      <c r="AD1645" s="555"/>
      <c r="AE1645" s="555"/>
      <c r="AF1645" s="836">
        <v>31</v>
      </c>
      <c r="AG1645" s="836"/>
      <c r="AH1645" s="836"/>
      <c r="AI1645" s="836"/>
      <c r="AJ1645" s="836"/>
      <c r="AK1645" s="836"/>
      <c r="AL1645" s="836"/>
      <c r="AM1645" s="957"/>
      <c r="AN1645" s="957"/>
      <c r="AO1645" s="879" t="s">
        <v>259</v>
      </c>
      <c r="AP1645" s="957">
        <v>6</v>
      </c>
      <c r="AQ1645" s="957"/>
      <c r="AR1645" s="993"/>
      <c r="AS1645" s="957"/>
      <c r="AT1645" s="957"/>
    </row>
    <row r="1646" spans="1:46" ht="43.5">
      <c r="A1646" s="98" t="str">
        <f t="shared" si="643"/>
        <v>MRG:79A79:PNJ -CRT-MRG</v>
      </c>
      <c r="B1646" s="836" t="s">
        <v>28</v>
      </c>
      <c r="C1646" s="836"/>
      <c r="D1646" s="837"/>
      <c r="E1646" s="836" t="s">
        <v>1882</v>
      </c>
      <c r="F1646" s="836" t="s">
        <v>944</v>
      </c>
      <c r="G1646" s="836" t="s">
        <v>28</v>
      </c>
      <c r="H1646" s="515" t="str">
        <f t="shared" si="635"/>
        <v>SHUTTLE:MRG:MRG-PNJ</v>
      </c>
      <c r="I1646" s="500"/>
      <c r="J1646" s="513" t="str">
        <f t="shared" si="653"/>
        <v>79A79</v>
      </c>
      <c r="K1646" s="540" t="s">
        <v>302</v>
      </c>
      <c r="L1646" s="540" t="str">
        <f t="shared" si="655"/>
        <v>CRT</v>
      </c>
      <c r="M1646" s="540" t="str">
        <f t="shared" si="656"/>
        <v>MRG</v>
      </c>
      <c r="N1646" s="541" t="str">
        <f t="shared" si="636"/>
        <v>PANAJI</v>
      </c>
      <c r="O1646" s="541" t="str">
        <f t="shared" si="637"/>
        <v>CORTALIM</v>
      </c>
      <c r="P1646" s="541" t="str">
        <f t="shared" si="638"/>
        <v>MARGAO</v>
      </c>
      <c r="Q1646" s="542"/>
      <c r="R1646" s="542" t="str">
        <f t="shared" si="634"/>
        <v/>
      </c>
      <c r="S1646" s="542"/>
      <c r="T1646" s="542">
        <f t="shared" si="652"/>
        <v>0</v>
      </c>
      <c r="U1646" s="542">
        <f t="shared" si="652"/>
        <v>0</v>
      </c>
      <c r="V1646" s="542">
        <f t="shared" si="639"/>
        <v>0</v>
      </c>
      <c r="W1646" s="542">
        <f t="shared" si="640"/>
        <v>0</v>
      </c>
      <c r="X1646" s="548" t="str">
        <f t="shared" si="644"/>
        <v/>
      </c>
      <c r="Y1646" s="548" t="str">
        <f t="shared" si="645"/>
        <v/>
      </c>
      <c r="Z1646" s="549" t="str">
        <f t="shared" si="646"/>
        <v/>
      </c>
      <c r="AA1646" s="550">
        <f t="shared" si="641"/>
        <v>0</v>
      </c>
      <c r="AB1646" s="555" t="str">
        <f t="shared" si="642"/>
        <v>PANAJI-CORTALIM-MARGAO</v>
      </c>
      <c r="AC1646" s="555" t="str">
        <f t="shared" si="647"/>
        <v>SHUTTLE</v>
      </c>
      <c r="AD1646" s="555"/>
      <c r="AE1646" s="555"/>
      <c r="AF1646" s="836">
        <v>31</v>
      </c>
      <c r="AG1646" s="836"/>
      <c r="AH1646" s="836"/>
      <c r="AI1646" s="836"/>
      <c r="AJ1646" s="836"/>
      <c r="AK1646" s="836"/>
      <c r="AL1646" s="836"/>
      <c r="AM1646" s="957"/>
      <c r="AN1646" s="957"/>
      <c r="AO1646" s="879" t="s">
        <v>259</v>
      </c>
      <c r="AP1646" s="957"/>
      <c r="AQ1646" s="957"/>
      <c r="AR1646" s="993"/>
      <c r="AS1646" s="957"/>
      <c r="AT1646" s="957"/>
    </row>
    <row r="1647" spans="1:46" ht="43.5">
      <c r="A1647" s="98" t="str">
        <f t="shared" si="643"/>
        <v>MRG:79A79:MRG-CRT-PNJ</v>
      </c>
      <c r="B1647" s="836" t="s">
        <v>28</v>
      </c>
      <c r="C1647" s="836"/>
      <c r="D1647" s="837"/>
      <c r="E1647" s="836" t="s">
        <v>28</v>
      </c>
      <c r="F1647" s="836" t="s">
        <v>944</v>
      </c>
      <c r="G1647" s="836" t="s">
        <v>302</v>
      </c>
      <c r="H1647" s="515" t="str">
        <f t="shared" si="635"/>
        <v>SHUTTLE:MRG:MRG-PNJ</v>
      </c>
      <c r="I1647" s="500"/>
      <c r="J1647" s="513" t="str">
        <f t="shared" si="653"/>
        <v>79A79</v>
      </c>
      <c r="K1647" s="540" t="str">
        <f t="shared" si="654"/>
        <v>MRG</v>
      </c>
      <c r="L1647" s="540" t="str">
        <f t="shared" si="655"/>
        <v>CRT</v>
      </c>
      <c r="M1647" s="540" t="str">
        <f t="shared" si="656"/>
        <v>PNJ</v>
      </c>
      <c r="N1647" s="541" t="str">
        <f t="shared" si="636"/>
        <v>MARGAO</v>
      </c>
      <c r="O1647" s="541" t="str">
        <f t="shared" si="637"/>
        <v>CORTALIM</v>
      </c>
      <c r="P1647" s="541" t="str">
        <f t="shared" si="638"/>
        <v>PANAJI</v>
      </c>
      <c r="Q1647" s="542"/>
      <c r="R1647" s="542" t="str">
        <f t="shared" si="634"/>
        <v/>
      </c>
      <c r="S1647" s="542"/>
      <c r="T1647" s="542">
        <f t="shared" si="652"/>
        <v>0</v>
      </c>
      <c r="U1647" s="542">
        <f t="shared" si="652"/>
        <v>0</v>
      </c>
      <c r="V1647" s="542">
        <f t="shared" si="639"/>
        <v>0</v>
      </c>
      <c r="W1647" s="542">
        <f t="shared" si="640"/>
        <v>0</v>
      </c>
      <c r="X1647" s="548" t="str">
        <f t="shared" si="644"/>
        <v/>
      </c>
      <c r="Y1647" s="548" t="str">
        <f t="shared" si="645"/>
        <v/>
      </c>
      <c r="Z1647" s="549" t="str">
        <f t="shared" si="646"/>
        <v/>
      </c>
      <c r="AA1647" s="550">
        <f t="shared" si="641"/>
        <v>0</v>
      </c>
      <c r="AB1647" s="555" t="str">
        <f t="shared" si="642"/>
        <v>MARGAO-CORTALIM-PANAJI</v>
      </c>
      <c r="AC1647" s="555" t="str">
        <f t="shared" si="647"/>
        <v>SHUTTLE</v>
      </c>
      <c r="AD1647" s="555"/>
      <c r="AE1647" s="555"/>
      <c r="AF1647" s="836">
        <v>31</v>
      </c>
      <c r="AG1647" s="836"/>
      <c r="AH1647" s="836"/>
      <c r="AI1647" s="836"/>
      <c r="AJ1647" s="836"/>
      <c r="AK1647" s="836"/>
      <c r="AL1647" s="836"/>
      <c r="AM1647" s="957"/>
      <c r="AN1647" s="957"/>
      <c r="AO1647" s="879" t="s">
        <v>259</v>
      </c>
      <c r="AP1647" s="957"/>
      <c r="AQ1647" s="957"/>
      <c r="AR1647" s="993"/>
      <c r="AS1647" s="957"/>
      <c r="AT1647" s="957"/>
    </row>
    <row r="1648" spans="1:46" ht="43.5">
      <c r="A1648" s="98" t="str">
        <f t="shared" si="643"/>
        <v>MRG:79A79:PNJ -CRT-MRG</v>
      </c>
      <c r="B1648" s="836" t="s">
        <v>28</v>
      </c>
      <c r="C1648" s="836"/>
      <c r="D1648" s="837"/>
      <c r="E1648" s="836" t="s">
        <v>1882</v>
      </c>
      <c r="F1648" s="836" t="s">
        <v>944</v>
      </c>
      <c r="G1648" s="836" t="s">
        <v>28</v>
      </c>
      <c r="H1648" s="515" t="str">
        <f t="shared" si="635"/>
        <v>SHUTTLE:MRG:MRG-PNJ</v>
      </c>
      <c r="I1648" s="500"/>
      <c r="J1648" s="513" t="str">
        <f t="shared" si="653"/>
        <v>79A79</v>
      </c>
      <c r="K1648" s="540" t="s">
        <v>302</v>
      </c>
      <c r="L1648" s="540" t="str">
        <f t="shared" si="655"/>
        <v>CRT</v>
      </c>
      <c r="M1648" s="540" t="str">
        <f t="shared" si="656"/>
        <v>MRG</v>
      </c>
      <c r="N1648" s="541" t="str">
        <f t="shared" si="636"/>
        <v>PANAJI</v>
      </c>
      <c r="O1648" s="541" t="str">
        <f t="shared" si="637"/>
        <v>CORTALIM</v>
      </c>
      <c r="P1648" s="541" t="str">
        <f t="shared" si="638"/>
        <v>MARGAO</v>
      </c>
      <c r="Q1648" s="542"/>
      <c r="R1648" s="542" t="str">
        <f t="shared" si="634"/>
        <v/>
      </c>
      <c r="S1648" s="542">
        <f>TIME(TRUNC(AR1648),60*(AR1648-TRUNC(AR1648))/0.6,0)</f>
        <v>0.41666666666666669</v>
      </c>
      <c r="T1648" s="542">
        <f t="shared" si="652"/>
        <v>0.19791666666666666</v>
      </c>
      <c r="U1648" s="542">
        <f t="shared" si="652"/>
        <v>0.19791666666666666</v>
      </c>
      <c r="V1648" s="542">
        <f t="shared" si="639"/>
        <v>0</v>
      </c>
      <c r="W1648" s="542">
        <f t="shared" si="640"/>
        <v>0</v>
      </c>
      <c r="X1648" s="548" t="str">
        <f t="shared" si="644"/>
        <v>Yes</v>
      </c>
      <c r="Y1648" s="548" t="str">
        <f t="shared" si="645"/>
        <v/>
      </c>
      <c r="Z1648" s="549" t="str">
        <f t="shared" si="646"/>
        <v/>
      </c>
      <c r="AA1648" s="550">
        <f t="shared" si="641"/>
        <v>0.41666666666666669</v>
      </c>
      <c r="AB1648" s="555" t="str">
        <f t="shared" si="642"/>
        <v>PANAJI-CORTALIM-MARGAO</v>
      </c>
      <c r="AC1648" s="555" t="str">
        <f t="shared" si="647"/>
        <v>SHUTTLE</v>
      </c>
      <c r="AD1648" s="555"/>
      <c r="AE1648" s="555"/>
      <c r="AF1648" s="836">
        <v>31</v>
      </c>
      <c r="AG1648" s="836"/>
      <c r="AH1648" s="836">
        <v>1</v>
      </c>
      <c r="AI1648" s="836">
        <v>0</v>
      </c>
      <c r="AJ1648" s="990">
        <f>SUM(AF1645:AF1648)</f>
        <v>124</v>
      </c>
      <c r="AK1648" s="861">
        <v>0</v>
      </c>
      <c r="AL1648" s="861">
        <v>0</v>
      </c>
      <c r="AM1648" s="957"/>
      <c r="AN1648" s="957"/>
      <c r="AO1648" s="879" t="s">
        <v>1534</v>
      </c>
      <c r="AP1648" s="957"/>
      <c r="AQ1648" s="957"/>
      <c r="AR1648" s="993">
        <v>10</v>
      </c>
      <c r="AS1648" s="957">
        <v>4.45</v>
      </c>
      <c r="AT1648" s="957">
        <v>4.45</v>
      </c>
    </row>
    <row r="1649" spans="1:46" ht="43.5">
      <c r="A1649" s="98" t="str">
        <f t="shared" si="643"/>
        <v>MRG:80A80:MRG-CRT-PNJ</v>
      </c>
      <c r="B1649" s="836" t="s">
        <v>28</v>
      </c>
      <c r="C1649" s="836"/>
      <c r="D1649" s="837" t="s">
        <v>1885</v>
      </c>
      <c r="E1649" s="836" t="s">
        <v>28</v>
      </c>
      <c r="F1649" s="836" t="s">
        <v>944</v>
      </c>
      <c r="G1649" s="836" t="s">
        <v>302</v>
      </c>
      <c r="H1649" s="515" t="str">
        <f t="shared" si="635"/>
        <v>SHUTTLE:MRG:MRG-PNJ</v>
      </c>
      <c r="I1649" s="500"/>
      <c r="J1649" s="500" t="s">
        <v>1581</v>
      </c>
      <c r="K1649" s="540" t="str">
        <f t="shared" si="654"/>
        <v>MRG</v>
      </c>
      <c r="L1649" s="540" t="str">
        <f t="shared" si="655"/>
        <v>CRT</v>
      </c>
      <c r="M1649" s="540" t="str">
        <f t="shared" si="656"/>
        <v>PNJ</v>
      </c>
      <c r="N1649" s="541" t="str">
        <f t="shared" si="636"/>
        <v>MARGAO</v>
      </c>
      <c r="O1649" s="541" t="str">
        <f t="shared" si="637"/>
        <v>CORTALIM</v>
      </c>
      <c r="P1649" s="541" t="str">
        <f t="shared" si="638"/>
        <v>PANAJI</v>
      </c>
      <c r="Q1649" s="542">
        <f>TIME(TRUNC(AP1649),60*(AP1649-TRUNC(AP1649))/0.6,0)</f>
        <v>0.42708333333333331</v>
      </c>
      <c r="R1649" s="542" t="str">
        <f t="shared" si="634"/>
        <v/>
      </c>
      <c r="S1649" s="542"/>
      <c r="T1649" s="542">
        <f t="shared" si="652"/>
        <v>0</v>
      </c>
      <c r="U1649" s="542">
        <f t="shared" si="652"/>
        <v>0</v>
      </c>
      <c r="V1649" s="542">
        <f t="shared" si="639"/>
        <v>0</v>
      </c>
      <c r="W1649" s="542">
        <f t="shared" si="640"/>
        <v>0</v>
      </c>
      <c r="X1649" s="548" t="str">
        <f t="shared" si="644"/>
        <v/>
      </c>
      <c r="Y1649" s="548" t="str">
        <f t="shared" si="645"/>
        <v/>
      </c>
      <c r="Z1649" s="549">
        <f t="shared" si="646"/>
        <v>1</v>
      </c>
      <c r="AA1649" s="550">
        <f t="shared" si="641"/>
        <v>0.57291666666666674</v>
      </c>
      <c r="AB1649" s="555" t="str">
        <f t="shared" si="642"/>
        <v>MARGAO-CORTALIM-PANAJI</v>
      </c>
      <c r="AC1649" s="555" t="str">
        <f t="shared" si="647"/>
        <v>SHUTTLE</v>
      </c>
      <c r="AD1649" s="555"/>
      <c r="AE1649" s="555"/>
      <c r="AF1649" s="836">
        <v>31</v>
      </c>
      <c r="AG1649" s="836"/>
      <c r="AH1649" s="836"/>
      <c r="AI1649" s="836"/>
      <c r="AJ1649" s="836"/>
      <c r="AK1649" s="836"/>
      <c r="AL1649" s="836"/>
      <c r="AM1649" s="957"/>
      <c r="AN1649" s="957"/>
      <c r="AO1649" s="879" t="s">
        <v>259</v>
      </c>
      <c r="AP1649" s="957">
        <v>10.15</v>
      </c>
      <c r="AQ1649" s="957"/>
      <c r="AR1649" s="993"/>
      <c r="AS1649" s="957"/>
      <c r="AT1649" s="957"/>
    </row>
    <row r="1650" spans="1:46" ht="43.5">
      <c r="A1650" s="98" t="str">
        <f t="shared" si="643"/>
        <v>MRG:80A80:PNJ-CRT-MRG</v>
      </c>
      <c r="B1650" s="836" t="s">
        <v>28</v>
      </c>
      <c r="C1650" s="836"/>
      <c r="D1650" s="837"/>
      <c r="E1650" s="836" t="s">
        <v>302</v>
      </c>
      <c r="F1650" s="836" t="s">
        <v>944</v>
      </c>
      <c r="G1650" s="836" t="s">
        <v>28</v>
      </c>
      <c r="H1650" s="515" t="str">
        <f t="shared" si="635"/>
        <v>SHUTTLE:MRG:MRG-PNJ</v>
      </c>
      <c r="I1650" s="500"/>
      <c r="J1650" s="513" t="str">
        <f t="shared" ref="J1650:J1658" si="657">J1649</f>
        <v>80A80</v>
      </c>
      <c r="K1650" s="540" t="str">
        <f t="shared" si="654"/>
        <v>PNJ</v>
      </c>
      <c r="L1650" s="540" t="str">
        <f t="shared" si="655"/>
        <v>CRT</v>
      </c>
      <c r="M1650" s="540" t="str">
        <f t="shared" si="656"/>
        <v>MRG</v>
      </c>
      <c r="N1650" s="541" t="str">
        <f t="shared" si="636"/>
        <v>PANAJI</v>
      </c>
      <c r="O1650" s="541" t="str">
        <f t="shared" si="637"/>
        <v>CORTALIM</v>
      </c>
      <c r="P1650" s="541" t="str">
        <f t="shared" si="638"/>
        <v>MARGAO</v>
      </c>
      <c r="Q1650" s="542"/>
      <c r="R1650" s="542" t="str">
        <f t="shared" si="634"/>
        <v/>
      </c>
      <c r="S1650" s="542"/>
      <c r="T1650" s="542">
        <f t="shared" si="652"/>
        <v>0</v>
      </c>
      <c r="U1650" s="542">
        <f t="shared" si="652"/>
        <v>0</v>
      </c>
      <c r="V1650" s="542">
        <f t="shared" si="639"/>
        <v>0</v>
      </c>
      <c r="W1650" s="542">
        <f t="shared" si="640"/>
        <v>0</v>
      </c>
      <c r="X1650" s="548" t="str">
        <f t="shared" si="644"/>
        <v/>
      </c>
      <c r="Y1650" s="548" t="str">
        <f t="shared" si="645"/>
        <v/>
      </c>
      <c r="Z1650" s="549" t="str">
        <f t="shared" si="646"/>
        <v/>
      </c>
      <c r="AA1650" s="550">
        <f t="shared" si="641"/>
        <v>0</v>
      </c>
      <c r="AB1650" s="555" t="str">
        <f t="shared" si="642"/>
        <v>PANAJI-CORTALIM-MARGAO</v>
      </c>
      <c r="AC1650" s="555" t="str">
        <f t="shared" si="647"/>
        <v>SHUTTLE</v>
      </c>
      <c r="AD1650" s="555"/>
      <c r="AE1650" s="555"/>
      <c r="AF1650" s="836">
        <v>31</v>
      </c>
      <c r="AG1650" s="836"/>
      <c r="AH1650" s="836"/>
      <c r="AI1650" s="836"/>
      <c r="AJ1650" s="836"/>
      <c r="AK1650" s="836"/>
      <c r="AL1650" s="836"/>
      <c r="AM1650" s="957"/>
      <c r="AN1650" s="957"/>
      <c r="AO1650" s="879" t="s">
        <v>259</v>
      </c>
      <c r="AP1650" s="957"/>
      <c r="AQ1650" s="957"/>
      <c r="AR1650" s="993"/>
      <c r="AS1650" s="957"/>
      <c r="AT1650" s="957"/>
    </row>
    <row r="1651" spans="1:46" ht="43.5">
      <c r="A1651" s="98" t="str">
        <f t="shared" si="643"/>
        <v>MRG:80A80:MRG-CRT-PNJ</v>
      </c>
      <c r="B1651" s="836" t="s">
        <v>28</v>
      </c>
      <c r="C1651" s="836"/>
      <c r="D1651" s="837"/>
      <c r="E1651" s="836" t="s">
        <v>28</v>
      </c>
      <c r="F1651" s="836" t="s">
        <v>944</v>
      </c>
      <c r="G1651" s="836" t="s">
        <v>302</v>
      </c>
      <c r="H1651" s="515" t="str">
        <f t="shared" si="635"/>
        <v>SHUTTLE:MRG:MRG-PNJ</v>
      </c>
      <c r="I1651" s="500"/>
      <c r="J1651" s="513" t="str">
        <f t="shared" si="657"/>
        <v>80A80</v>
      </c>
      <c r="K1651" s="540" t="str">
        <f t="shared" si="654"/>
        <v>MRG</v>
      </c>
      <c r="L1651" s="540" t="str">
        <f t="shared" si="655"/>
        <v>CRT</v>
      </c>
      <c r="M1651" s="540" t="str">
        <f t="shared" si="656"/>
        <v>PNJ</v>
      </c>
      <c r="N1651" s="541" t="str">
        <f t="shared" si="636"/>
        <v>MARGAO</v>
      </c>
      <c r="O1651" s="541" t="str">
        <f t="shared" si="637"/>
        <v>CORTALIM</v>
      </c>
      <c r="P1651" s="541" t="str">
        <f t="shared" si="638"/>
        <v>PANAJI</v>
      </c>
      <c r="Q1651" s="542"/>
      <c r="R1651" s="542" t="str">
        <f t="shared" si="634"/>
        <v/>
      </c>
      <c r="S1651" s="542"/>
      <c r="T1651" s="542">
        <f t="shared" si="652"/>
        <v>0</v>
      </c>
      <c r="U1651" s="542">
        <f t="shared" si="652"/>
        <v>0</v>
      </c>
      <c r="V1651" s="542">
        <f t="shared" si="639"/>
        <v>0</v>
      </c>
      <c r="W1651" s="542">
        <f t="shared" si="640"/>
        <v>0</v>
      </c>
      <c r="X1651" s="548" t="str">
        <f t="shared" si="644"/>
        <v/>
      </c>
      <c r="Y1651" s="548" t="str">
        <f t="shared" si="645"/>
        <v/>
      </c>
      <c r="Z1651" s="549" t="str">
        <f t="shared" si="646"/>
        <v/>
      </c>
      <c r="AA1651" s="550">
        <f t="shared" si="641"/>
        <v>0</v>
      </c>
      <c r="AB1651" s="555" t="str">
        <f t="shared" si="642"/>
        <v>MARGAO-CORTALIM-PANAJI</v>
      </c>
      <c r="AC1651" s="555" t="str">
        <f t="shared" si="647"/>
        <v>SHUTTLE</v>
      </c>
      <c r="AD1651" s="555"/>
      <c r="AE1651" s="555"/>
      <c r="AF1651" s="836">
        <v>31</v>
      </c>
      <c r="AG1651" s="836"/>
      <c r="AH1651" s="836"/>
      <c r="AI1651" s="836"/>
      <c r="AJ1651" s="836"/>
      <c r="AK1651" s="836"/>
      <c r="AL1651" s="836"/>
      <c r="AM1651" s="957"/>
      <c r="AN1651" s="957"/>
      <c r="AO1651" s="879" t="s">
        <v>259</v>
      </c>
      <c r="AP1651" s="957"/>
      <c r="AQ1651" s="957"/>
      <c r="AR1651" s="993"/>
      <c r="AS1651" s="957"/>
      <c r="AT1651" s="957"/>
    </row>
    <row r="1652" spans="1:46" ht="43.5">
      <c r="A1652" s="98" t="str">
        <f t="shared" si="643"/>
        <v>MRG:80A80:PNJ-CRT-MRG</v>
      </c>
      <c r="B1652" s="836" t="s">
        <v>28</v>
      </c>
      <c r="C1652" s="836"/>
      <c r="D1652" s="837"/>
      <c r="E1652" s="836" t="s">
        <v>302</v>
      </c>
      <c r="F1652" s="836" t="s">
        <v>944</v>
      </c>
      <c r="G1652" s="836" t="s">
        <v>28</v>
      </c>
      <c r="H1652" s="515" t="str">
        <f t="shared" si="635"/>
        <v>SHUTTLE:MRG:MRG-PNJ</v>
      </c>
      <c r="I1652" s="500"/>
      <c r="J1652" s="513" t="str">
        <f t="shared" si="657"/>
        <v>80A80</v>
      </c>
      <c r="K1652" s="540" t="str">
        <f t="shared" si="654"/>
        <v>PNJ</v>
      </c>
      <c r="L1652" s="540" t="str">
        <f t="shared" si="655"/>
        <v>CRT</v>
      </c>
      <c r="M1652" s="540" t="str">
        <f t="shared" si="656"/>
        <v>MRG</v>
      </c>
      <c r="N1652" s="541" t="str">
        <f t="shared" si="636"/>
        <v>PANAJI</v>
      </c>
      <c r="O1652" s="541" t="str">
        <f t="shared" si="637"/>
        <v>CORTALIM</v>
      </c>
      <c r="P1652" s="541" t="str">
        <f t="shared" si="638"/>
        <v>MARGAO</v>
      </c>
      <c r="Q1652" s="542"/>
      <c r="R1652" s="542" t="str">
        <f t="shared" si="634"/>
        <v/>
      </c>
      <c r="S1652" s="542"/>
      <c r="T1652" s="542">
        <f t="shared" si="652"/>
        <v>0</v>
      </c>
      <c r="U1652" s="542">
        <f t="shared" si="652"/>
        <v>0</v>
      </c>
      <c r="V1652" s="542">
        <f t="shared" si="639"/>
        <v>0</v>
      </c>
      <c r="W1652" s="542">
        <f t="shared" si="640"/>
        <v>0</v>
      </c>
      <c r="X1652" s="548" t="str">
        <f t="shared" si="644"/>
        <v/>
      </c>
      <c r="Y1652" s="548" t="str">
        <f t="shared" si="645"/>
        <v/>
      </c>
      <c r="Z1652" s="549" t="str">
        <f t="shared" si="646"/>
        <v/>
      </c>
      <c r="AA1652" s="550">
        <f t="shared" si="641"/>
        <v>0</v>
      </c>
      <c r="AB1652" s="555" t="str">
        <f t="shared" si="642"/>
        <v>PANAJI-CORTALIM-MARGAO</v>
      </c>
      <c r="AC1652" s="555" t="str">
        <f t="shared" si="647"/>
        <v>SHUTTLE</v>
      </c>
      <c r="AD1652" s="555"/>
      <c r="AE1652" s="555"/>
      <c r="AF1652" s="836">
        <v>31</v>
      </c>
      <c r="AG1652" s="836"/>
      <c r="AH1652" s="836"/>
      <c r="AI1652" s="836"/>
      <c r="AJ1652" s="836"/>
      <c r="AK1652" s="836"/>
      <c r="AL1652" s="836"/>
      <c r="AM1652" s="957"/>
      <c r="AN1652" s="957"/>
      <c r="AO1652" s="879" t="s">
        <v>259</v>
      </c>
      <c r="AP1652" s="957"/>
      <c r="AQ1652" s="957"/>
      <c r="AR1652" s="993"/>
      <c r="AS1652" s="957"/>
      <c r="AT1652" s="957"/>
    </row>
    <row r="1653" spans="1:46" ht="143.25">
      <c r="A1653" s="98" t="str">
        <f t="shared" si="643"/>
        <v>MRG:80A80:MRG-CRT-PNJ</v>
      </c>
      <c r="B1653" s="836" t="s">
        <v>28</v>
      </c>
      <c r="C1653" s="836"/>
      <c r="D1653" s="837"/>
      <c r="E1653" s="836" t="s">
        <v>28</v>
      </c>
      <c r="F1653" s="836" t="s">
        <v>944</v>
      </c>
      <c r="G1653" s="836" t="s">
        <v>302</v>
      </c>
      <c r="H1653" s="515" t="str">
        <f t="shared" si="635"/>
        <v>MRG:MRG-NUV-RMD-ANL-SNL-VRN-PRN-TTN-BRX-FZT-CRT-AGS-PLR-GVL-SRD-BWS-GMC-STX-PNJ</v>
      </c>
      <c r="I1653" s="500"/>
      <c r="J1653" s="513" t="str">
        <f t="shared" si="657"/>
        <v>80A80</v>
      </c>
      <c r="K1653" s="540" t="str">
        <f t="shared" si="654"/>
        <v>MRG</v>
      </c>
      <c r="L1653" s="540" t="str">
        <f t="shared" si="655"/>
        <v>CRT</v>
      </c>
      <c r="M1653" s="540" t="str">
        <f t="shared" si="656"/>
        <v>PNJ</v>
      </c>
      <c r="N1653" s="541" t="str">
        <f t="shared" si="636"/>
        <v>MARGAO</v>
      </c>
      <c r="O1653" s="541" t="str">
        <f t="shared" si="637"/>
        <v>CORTALIM</v>
      </c>
      <c r="P1653" s="541" t="str">
        <f t="shared" si="638"/>
        <v>PANAJI</v>
      </c>
      <c r="Q1653" s="542"/>
      <c r="R1653" s="542" t="str">
        <f t="shared" si="634"/>
        <v/>
      </c>
      <c r="S1653" s="542"/>
      <c r="T1653" s="542">
        <f t="shared" si="652"/>
        <v>0</v>
      </c>
      <c r="U1653" s="542">
        <f t="shared" si="652"/>
        <v>0</v>
      </c>
      <c r="V1653" s="542">
        <f t="shared" si="639"/>
        <v>0</v>
      </c>
      <c r="W1653" s="542">
        <f t="shared" si="640"/>
        <v>0</v>
      </c>
      <c r="X1653" s="548" t="str">
        <f t="shared" si="644"/>
        <v/>
      </c>
      <c r="Y1653" s="548" t="str">
        <f t="shared" si="645"/>
        <v/>
      </c>
      <c r="Z1653" s="549" t="str">
        <f t="shared" si="646"/>
        <v/>
      </c>
      <c r="AA1653" s="550">
        <f t="shared" si="641"/>
        <v>0</v>
      </c>
      <c r="AB1653" s="555" t="str">
        <f t="shared" si="642"/>
        <v>MARGAO-CORTALIM-PANAJI</v>
      </c>
      <c r="AC1653" s="555" t="str">
        <f t="shared" si="647"/>
        <v>Unknown</v>
      </c>
      <c r="AD1653" s="555"/>
      <c r="AE1653" s="555"/>
      <c r="AF1653" s="836">
        <v>31</v>
      </c>
      <c r="AG1653" s="836"/>
      <c r="AH1653" s="836"/>
      <c r="AI1653" s="836"/>
      <c r="AJ1653" s="836"/>
      <c r="AK1653" s="836"/>
      <c r="AL1653" s="836"/>
      <c r="AM1653" s="957"/>
      <c r="AN1653" s="957"/>
      <c r="AO1653" s="877" t="s">
        <v>1886</v>
      </c>
      <c r="AP1653" s="957"/>
      <c r="AQ1653" s="957"/>
      <c r="AR1653" s="993"/>
      <c r="AS1653" s="957"/>
      <c r="AT1653" s="957"/>
    </row>
    <row r="1654" spans="1:46" ht="143.25">
      <c r="A1654" s="98" t="str">
        <f t="shared" si="643"/>
        <v>MRG:80A80:PNJ-CRT-MRG</v>
      </c>
      <c r="B1654" s="836" t="s">
        <v>28</v>
      </c>
      <c r="C1654" s="836"/>
      <c r="D1654" s="837"/>
      <c r="E1654" s="836" t="s">
        <v>302</v>
      </c>
      <c r="F1654" s="836" t="s">
        <v>944</v>
      </c>
      <c r="G1654" s="836" t="s">
        <v>28</v>
      </c>
      <c r="H1654" s="515" t="str">
        <f t="shared" si="635"/>
        <v>MRG:MRG-NUV-RMD-ANL-SNL-VRN-PRN-TTN-BRX-FZT-CRT-AGS-PLR-GVL-SRD-BWS-GMC-STX-PNJ</v>
      </c>
      <c r="I1654" s="500"/>
      <c r="J1654" s="513" t="str">
        <f t="shared" si="657"/>
        <v>80A80</v>
      </c>
      <c r="K1654" s="540" t="str">
        <f t="shared" si="654"/>
        <v>PNJ</v>
      </c>
      <c r="L1654" s="540" t="str">
        <f t="shared" si="655"/>
        <v>CRT</v>
      </c>
      <c r="M1654" s="540" t="str">
        <f t="shared" si="656"/>
        <v>MRG</v>
      </c>
      <c r="N1654" s="541" t="str">
        <f t="shared" si="636"/>
        <v>PANAJI</v>
      </c>
      <c r="O1654" s="541" t="str">
        <f t="shared" si="637"/>
        <v>CORTALIM</v>
      </c>
      <c r="P1654" s="541" t="str">
        <f t="shared" si="638"/>
        <v>MARGAO</v>
      </c>
      <c r="Q1654" s="542"/>
      <c r="R1654" s="542" t="str">
        <f t="shared" si="634"/>
        <v/>
      </c>
      <c r="S1654" s="542">
        <f>TIME(TRUNC(AR1654),60*(AR1654-TRUNC(AR1654))/0.6,0)</f>
        <v>0.89583333333333337</v>
      </c>
      <c r="T1654" s="542">
        <f t="shared" si="652"/>
        <v>0.48958333333333331</v>
      </c>
      <c r="U1654" s="542">
        <f t="shared" si="652"/>
        <v>0.28125</v>
      </c>
      <c r="V1654" s="542">
        <f t="shared" si="639"/>
        <v>0</v>
      </c>
      <c r="W1654" s="542">
        <f t="shared" si="640"/>
        <v>0</v>
      </c>
      <c r="X1654" s="548" t="str">
        <f t="shared" si="644"/>
        <v/>
      </c>
      <c r="Y1654" s="548" t="str">
        <f t="shared" si="645"/>
        <v>Mrg Dpt</v>
      </c>
      <c r="Z1654" s="549" t="str">
        <f t="shared" si="646"/>
        <v/>
      </c>
      <c r="AA1654" s="550">
        <f t="shared" si="641"/>
        <v>0.89583333333333337</v>
      </c>
      <c r="AB1654" s="555" t="str">
        <f t="shared" si="642"/>
        <v>PANAJI-CORTALIM-MARGAO</v>
      </c>
      <c r="AC1654" s="555" t="str">
        <f t="shared" si="647"/>
        <v>Unknown</v>
      </c>
      <c r="AD1654" s="555"/>
      <c r="AE1654" s="555"/>
      <c r="AF1654" s="836">
        <v>31</v>
      </c>
      <c r="AG1654" s="836"/>
      <c r="AH1654" s="836">
        <v>1</v>
      </c>
      <c r="AI1654" s="836">
        <v>0</v>
      </c>
      <c r="AJ1654" s="836">
        <f>SUM(AF1649:AF1654)</f>
        <v>186</v>
      </c>
      <c r="AK1654" s="861">
        <v>0</v>
      </c>
      <c r="AL1654" s="861">
        <v>0</v>
      </c>
      <c r="AM1654" s="957"/>
      <c r="AN1654" s="957"/>
      <c r="AO1654" s="879" t="s">
        <v>1758</v>
      </c>
      <c r="AP1654" s="957"/>
      <c r="AQ1654" s="957"/>
      <c r="AR1654" s="993">
        <v>21.3</v>
      </c>
      <c r="AS1654" s="957">
        <v>11.45</v>
      </c>
      <c r="AT1654" s="957">
        <v>6.45</v>
      </c>
    </row>
    <row r="1655" spans="1:46" ht="43.5">
      <c r="A1655" s="98" t="str">
        <f t="shared" si="643"/>
        <v>MRG:80A80:MRG-CRT-PNJ</v>
      </c>
      <c r="B1655" s="836" t="s">
        <v>28</v>
      </c>
      <c r="C1655" s="836"/>
      <c r="D1655" s="837">
        <v>80</v>
      </c>
      <c r="E1655" s="836" t="s">
        <v>28</v>
      </c>
      <c r="F1655" s="836" t="s">
        <v>944</v>
      </c>
      <c r="G1655" s="836" t="s">
        <v>302</v>
      </c>
      <c r="H1655" s="515" t="str">
        <f t="shared" si="635"/>
        <v>SHUTTLE:MRG:MRG-PNJ</v>
      </c>
      <c r="I1655" s="500"/>
      <c r="J1655" s="513" t="str">
        <f t="shared" si="657"/>
        <v>80A80</v>
      </c>
      <c r="K1655" s="540" t="str">
        <f t="shared" si="654"/>
        <v>MRG</v>
      </c>
      <c r="L1655" s="540" t="str">
        <f t="shared" si="655"/>
        <v>CRT</v>
      </c>
      <c r="M1655" s="540" t="str">
        <f t="shared" si="656"/>
        <v>PNJ</v>
      </c>
      <c r="N1655" s="541" t="str">
        <f t="shared" si="636"/>
        <v>MARGAO</v>
      </c>
      <c r="O1655" s="541" t="str">
        <f t="shared" si="637"/>
        <v>CORTALIM</v>
      </c>
      <c r="P1655" s="541" t="str">
        <f t="shared" si="638"/>
        <v>PANAJI</v>
      </c>
      <c r="Q1655" s="542">
        <f>TIME(TRUNC(AP1655),60*(AP1655-TRUNC(AP1655))/0.6,0)</f>
        <v>0.25</v>
      </c>
      <c r="R1655" s="542" t="str">
        <f t="shared" si="634"/>
        <v/>
      </c>
      <c r="S1655" s="542"/>
      <c r="T1655" s="542">
        <f t="shared" si="652"/>
        <v>0</v>
      </c>
      <c r="U1655" s="542">
        <f t="shared" si="652"/>
        <v>0</v>
      </c>
      <c r="V1655" s="542">
        <f t="shared" si="639"/>
        <v>0</v>
      </c>
      <c r="W1655" s="542">
        <f t="shared" si="640"/>
        <v>0</v>
      </c>
      <c r="X1655" s="548" t="str">
        <f t="shared" si="644"/>
        <v/>
      </c>
      <c r="Y1655" s="548" t="str">
        <f t="shared" si="645"/>
        <v/>
      </c>
      <c r="Z1655" s="549">
        <f t="shared" si="646"/>
        <v>1</v>
      </c>
      <c r="AA1655" s="550">
        <f t="shared" si="641"/>
        <v>0.75</v>
      </c>
      <c r="AB1655" s="555" t="str">
        <f t="shared" si="642"/>
        <v>MARGAO-CORTALIM-PANAJI</v>
      </c>
      <c r="AC1655" s="555" t="str">
        <f t="shared" si="647"/>
        <v>SHUTTLE</v>
      </c>
      <c r="AD1655" s="555"/>
      <c r="AE1655" s="555"/>
      <c r="AF1655" s="836">
        <v>31</v>
      </c>
      <c r="AG1655" s="836"/>
      <c r="AH1655" s="836"/>
      <c r="AI1655" s="836"/>
      <c r="AJ1655" s="836"/>
      <c r="AK1655" s="836"/>
      <c r="AL1655" s="836"/>
      <c r="AM1655" s="957"/>
      <c r="AN1655" s="957"/>
      <c r="AO1655" s="879" t="s">
        <v>259</v>
      </c>
      <c r="AP1655" s="957">
        <v>6</v>
      </c>
      <c r="AQ1655" s="957"/>
      <c r="AR1655" s="993"/>
      <c r="AS1655" s="957"/>
      <c r="AT1655" s="957"/>
    </row>
    <row r="1656" spans="1:46" ht="43.5">
      <c r="A1656" s="98" t="str">
        <f t="shared" si="643"/>
        <v>MRG:80A80:PNJ-CRT-MRG</v>
      </c>
      <c r="B1656" s="836" t="s">
        <v>28</v>
      </c>
      <c r="C1656" s="836"/>
      <c r="D1656" s="837"/>
      <c r="E1656" s="836" t="s">
        <v>302</v>
      </c>
      <c r="F1656" s="836" t="s">
        <v>944</v>
      </c>
      <c r="G1656" s="836" t="s">
        <v>28</v>
      </c>
      <c r="H1656" s="515" t="str">
        <f t="shared" si="635"/>
        <v>SHUTTLE:MRG:MRG-PNJ</v>
      </c>
      <c r="I1656" s="500"/>
      <c r="J1656" s="513" t="str">
        <f t="shared" si="657"/>
        <v>80A80</v>
      </c>
      <c r="K1656" s="540" t="str">
        <f t="shared" si="654"/>
        <v>PNJ</v>
      </c>
      <c r="L1656" s="540" t="str">
        <f t="shared" si="655"/>
        <v>CRT</v>
      </c>
      <c r="M1656" s="540" t="str">
        <f t="shared" si="656"/>
        <v>MRG</v>
      </c>
      <c r="N1656" s="541" t="str">
        <f t="shared" si="636"/>
        <v>PANAJI</v>
      </c>
      <c r="O1656" s="541" t="str">
        <f t="shared" si="637"/>
        <v>CORTALIM</v>
      </c>
      <c r="P1656" s="541" t="str">
        <f t="shared" si="638"/>
        <v>MARGAO</v>
      </c>
      <c r="Q1656" s="542"/>
      <c r="R1656" s="542" t="str">
        <f t="shared" si="634"/>
        <v/>
      </c>
      <c r="S1656" s="542"/>
      <c r="T1656" s="542">
        <f t="shared" si="652"/>
        <v>0</v>
      </c>
      <c r="U1656" s="542">
        <f t="shared" si="652"/>
        <v>0</v>
      </c>
      <c r="V1656" s="542">
        <f t="shared" si="639"/>
        <v>0</v>
      </c>
      <c r="W1656" s="542">
        <f t="shared" si="640"/>
        <v>0</v>
      </c>
      <c r="X1656" s="548" t="str">
        <f t="shared" si="644"/>
        <v/>
      </c>
      <c r="Y1656" s="548" t="str">
        <f t="shared" si="645"/>
        <v/>
      </c>
      <c r="Z1656" s="549" t="str">
        <f t="shared" si="646"/>
        <v/>
      </c>
      <c r="AA1656" s="550">
        <f t="shared" si="641"/>
        <v>0</v>
      </c>
      <c r="AB1656" s="555" t="str">
        <f t="shared" si="642"/>
        <v>PANAJI-CORTALIM-MARGAO</v>
      </c>
      <c r="AC1656" s="555" t="str">
        <f t="shared" si="647"/>
        <v>SHUTTLE</v>
      </c>
      <c r="AD1656" s="555"/>
      <c r="AE1656" s="555"/>
      <c r="AF1656" s="836">
        <v>31</v>
      </c>
      <c r="AG1656" s="836"/>
      <c r="AH1656" s="836"/>
      <c r="AI1656" s="836"/>
      <c r="AJ1656" s="836"/>
      <c r="AK1656" s="836"/>
      <c r="AL1656" s="836"/>
      <c r="AM1656" s="957"/>
      <c r="AN1656" s="957"/>
      <c r="AO1656" s="879" t="s">
        <v>259</v>
      </c>
      <c r="AP1656" s="957"/>
      <c r="AQ1656" s="957"/>
      <c r="AR1656" s="993"/>
      <c r="AS1656" s="957"/>
      <c r="AT1656" s="957"/>
    </row>
    <row r="1657" spans="1:46" ht="43.5">
      <c r="A1657" s="98" t="str">
        <f t="shared" si="643"/>
        <v>MRG:80A80:MRG-CRT-PNJ</v>
      </c>
      <c r="B1657" s="836" t="s">
        <v>28</v>
      </c>
      <c r="C1657" s="836"/>
      <c r="D1657" s="837"/>
      <c r="E1657" s="836" t="s">
        <v>28</v>
      </c>
      <c r="F1657" s="836" t="s">
        <v>944</v>
      </c>
      <c r="G1657" s="836" t="s">
        <v>302</v>
      </c>
      <c r="H1657" s="515" t="str">
        <f t="shared" si="635"/>
        <v>SHUTTLE:MRG:MRG-PNJ</v>
      </c>
      <c r="I1657" s="500"/>
      <c r="J1657" s="513" t="str">
        <f t="shared" si="657"/>
        <v>80A80</v>
      </c>
      <c r="K1657" s="540" t="str">
        <f t="shared" si="654"/>
        <v>MRG</v>
      </c>
      <c r="L1657" s="540" t="str">
        <f t="shared" si="655"/>
        <v>CRT</v>
      </c>
      <c r="M1657" s="540" t="str">
        <f t="shared" si="656"/>
        <v>PNJ</v>
      </c>
      <c r="N1657" s="541" t="str">
        <f t="shared" si="636"/>
        <v>MARGAO</v>
      </c>
      <c r="O1657" s="541" t="str">
        <f t="shared" si="637"/>
        <v>CORTALIM</v>
      </c>
      <c r="P1657" s="541" t="str">
        <f t="shared" si="638"/>
        <v>PANAJI</v>
      </c>
      <c r="Q1657" s="542"/>
      <c r="R1657" s="542" t="str">
        <f t="shared" si="634"/>
        <v/>
      </c>
      <c r="S1657" s="542"/>
      <c r="T1657" s="542">
        <f t="shared" si="652"/>
        <v>0</v>
      </c>
      <c r="U1657" s="542">
        <f t="shared" si="652"/>
        <v>0</v>
      </c>
      <c r="V1657" s="542">
        <f t="shared" si="639"/>
        <v>0</v>
      </c>
      <c r="W1657" s="542">
        <f t="shared" si="640"/>
        <v>0</v>
      </c>
      <c r="X1657" s="548" t="str">
        <f t="shared" si="644"/>
        <v/>
      </c>
      <c r="Y1657" s="548" t="str">
        <f t="shared" si="645"/>
        <v/>
      </c>
      <c r="Z1657" s="549" t="str">
        <f t="shared" si="646"/>
        <v/>
      </c>
      <c r="AA1657" s="550">
        <f t="shared" si="641"/>
        <v>0</v>
      </c>
      <c r="AB1657" s="555" t="str">
        <f t="shared" si="642"/>
        <v>MARGAO-CORTALIM-PANAJI</v>
      </c>
      <c r="AC1657" s="555" t="str">
        <f t="shared" si="647"/>
        <v>SHUTTLE</v>
      </c>
      <c r="AD1657" s="555"/>
      <c r="AE1657" s="555"/>
      <c r="AF1657" s="836">
        <v>31</v>
      </c>
      <c r="AG1657" s="836"/>
      <c r="AH1657" s="836"/>
      <c r="AI1657" s="836"/>
      <c r="AJ1657" s="836"/>
      <c r="AK1657" s="836"/>
      <c r="AL1657" s="836"/>
      <c r="AM1657" s="957"/>
      <c r="AN1657" s="957"/>
      <c r="AO1657" s="879" t="s">
        <v>259</v>
      </c>
      <c r="AP1657" s="957"/>
      <c r="AQ1657" s="957"/>
      <c r="AR1657" s="993"/>
      <c r="AS1657" s="957"/>
      <c r="AT1657" s="957"/>
    </row>
    <row r="1658" spans="1:46" ht="43.5">
      <c r="A1658" s="98" t="str">
        <f t="shared" si="643"/>
        <v>MRG:80A80:PNJ-CRT-MRG</v>
      </c>
      <c r="B1658" s="836" t="s">
        <v>28</v>
      </c>
      <c r="C1658" s="836"/>
      <c r="D1658" s="837"/>
      <c r="E1658" s="836" t="s">
        <v>302</v>
      </c>
      <c r="F1658" s="836" t="s">
        <v>944</v>
      </c>
      <c r="G1658" s="836" t="s">
        <v>28</v>
      </c>
      <c r="H1658" s="515" t="str">
        <f t="shared" si="635"/>
        <v>SHUTTLE:MRG:MRG-PNJ</v>
      </c>
      <c r="I1658" s="500"/>
      <c r="J1658" s="513" t="str">
        <f t="shared" si="657"/>
        <v>80A80</v>
      </c>
      <c r="K1658" s="540" t="str">
        <f t="shared" si="654"/>
        <v>PNJ</v>
      </c>
      <c r="L1658" s="540" t="str">
        <f t="shared" si="655"/>
        <v>CRT</v>
      </c>
      <c r="M1658" s="540" t="str">
        <f t="shared" si="656"/>
        <v>MRG</v>
      </c>
      <c r="N1658" s="541" t="str">
        <f t="shared" si="636"/>
        <v>PANAJI</v>
      </c>
      <c r="O1658" s="541" t="str">
        <f t="shared" si="637"/>
        <v>CORTALIM</v>
      </c>
      <c r="P1658" s="541" t="str">
        <f t="shared" si="638"/>
        <v>MARGAO</v>
      </c>
      <c r="Q1658" s="542"/>
      <c r="R1658" s="542" t="str">
        <f t="shared" si="634"/>
        <v/>
      </c>
      <c r="S1658" s="542">
        <f>TIME(TRUNC(AR1658),60*(AR1658-TRUNC(AR1658))/0.6,0)</f>
        <v>0.42708333333333331</v>
      </c>
      <c r="T1658" s="542">
        <f t="shared" si="652"/>
        <v>0.19791666666666666</v>
      </c>
      <c r="U1658" s="542">
        <f t="shared" si="652"/>
        <v>0.19791666666666666</v>
      </c>
      <c r="V1658" s="542">
        <f t="shared" si="639"/>
        <v>0</v>
      </c>
      <c r="W1658" s="542">
        <f t="shared" si="640"/>
        <v>0</v>
      </c>
      <c r="X1658" s="548" t="str">
        <f t="shared" si="644"/>
        <v>Yes</v>
      </c>
      <c r="Y1658" s="548" t="str">
        <f t="shared" si="645"/>
        <v/>
      </c>
      <c r="Z1658" s="549" t="str">
        <f t="shared" si="646"/>
        <v/>
      </c>
      <c r="AA1658" s="550">
        <f t="shared" si="641"/>
        <v>0.42708333333333331</v>
      </c>
      <c r="AB1658" s="555" t="str">
        <f t="shared" si="642"/>
        <v>PANAJI-CORTALIM-MARGAO</v>
      </c>
      <c r="AC1658" s="555" t="str">
        <f t="shared" si="647"/>
        <v>SHUTTLE</v>
      </c>
      <c r="AD1658" s="555"/>
      <c r="AE1658" s="555"/>
      <c r="AF1658" s="836">
        <v>31</v>
      </c>
      <c r="AG1658" s="836"/>
      <c r="AH1658" s="836">
        <v>1</v>
      </c>
      <c r="AI1658" s="836">
        <v>0</v>
      </c>
      <c r="AJ1658" s="990">
        <f>SUM(AF1655:AF1658)</f>
        <v>124</v>
      </c>
      <c r="AK1658" s="861">
        <v>0</v>
      </c>
      <c r="AL1658" s="861">
        <v>0</v>
      </c>
      <c r="AM1658" s="957"/>
      <c r="AN1658" s="957"/>
      <c r="AO1658" s="879" t="s">
        <v>1534</v>
      </c>
      <c r="AP1658" s="957"/>
      <c r="AQ1658" s="957"/>
      <c r="AR1658" s="993">
        <v>10.15</v>
      </c>
      <c r="AS1658" s="957">
        <v>4.45</v>
      </c>
      <c r="AT1658" s="957">
        <v>4.45</v>
      </c>
    </row>
    <row r="1659" spans="1:46" ht="43.5">
      <c r="A1659" s="98" t="str">
        <f t="shared" si="643"/>
        <v>MRG:81A81:MRG-CRT-PNJ</v>
      </c>
      <c r="B1659" s="836" t="s">
        <v>28</v>
      </c>
      <c r="C1659" s="836"/>
      <c r="D1659" s="837" t="s">
        <v>1586</v>
      </c>
      <c r="E1659" s="836" t="s">
        <v>28</v>
      </c>
      <c r="F1659" s="836" t="s">
        <v>944</v>
      </c>
      <c r="G1659" s="836" t="s">
        <v>302</v>
      </c>
      <c r="H1659" s="515" t="str">
        <f t="shared" si="635"/>
        <v>SHUTTLE:MRG:MRG-PNJ</v>
      </c>
      <c r="I1659" s="500"/>
      <c r="J1659" s="500" t="s">
        <v>1887</v>
      </c>
      <c r="K1659" s="540" t="str">
        <f t="shared" si="654"/>
        <v>MRG</v>
      </c>
      <c r="L1659" s="540" t="str">
        <f t="shared" si="655"/>
        <v>CRT</v>
      </c>
      <c r="M1659" s="540" t="str">
        <f t="shared" si="656"/>
        <v>PNJ</v>
      </c>
      <c r="N1659" s="541" t="str">
        <f t="shared" si="636"/>
        <v>MARGAO</v>
      </c>
      <c r="O1659" s="541" t="str">
        <f t="shared" si="637"/>
        <v>CORTALIM</v>
      </c>
      <c r="P1659" s="541" t="str">
        <f t="shared" si="638"/>
        <v>PANAJI</v>
      </c>
      <c r="Q1659" s="542">
        <f>TIME(TRUNC(AP1659),60*(AP1659-TRUNC(AP1659))/0.6,0)</f>
        <v>0.4375</v>
      </c>
      <c r="R1659" s="542" t="str">
        <f t="shared" si="634"/>
        <v/>
      </c>
      <c r="S1659" s="542"/>
      <c r="T1659" s="542">
        <f t="shared" si="652"/>
        <v>0</v>
      </c>
      <c r="U1659" s="542">
        <f t="shared" si="652"/>
        <v>0</v>
      </c>
      <c r="V1659" s="542">
        <f t="shared" si="639"/>
        <v>0</v>
      </c>
      <c r="W1659" s="542">
        <f t="shared" si="640"/>
        <v>0</v>
      </c>
      <c r="X1659" s="548" t="str">
        <f t="shared" si="644"/>
        <v/>
      </c>
      <c r="Y1659" s="548" t="str">
        <f t="shared" si="645"/>
        <v/>
      </c>
      <c r="Z1659" s="549">
        <f t="shared" si="646"/>
        <v>1</v>
      </c>
      <c r="AA1659" s="550">
        <f t="shared" si="641"/>
        <v>0.5625</v>
      </c>
      <c r="AB1659" s="555" t="str">
        <f t="shared" si="642"/>
        <v>MARGAO-CORTALIM-PANAJI</v>
      </c>
      <c r="AC1659" s="555" t="str">
        <f t="shared" si="647"/>
        <v>SHUTTLE</v>
      </c>
      <c r="AD1659" s="555"/>
      <c r="AE1659" s="555"/>
      <c r="AF1659" s="836">
        <v>31</v>
      </c>
      <c r="AG1659" s="836"/>
      <c r="AH1659" s="836"/>
      <c r="AI1659" s="836"/>
      <c r="AJ1659" s="836"/>
      <c r="AK1659" s="836"/>
      <c r="AL1659" s="836"/>
      <c r="AM1659" s="957"/>
      <c r="AN1659" s="957"/>
      <c r="AO1659" s="879" t="s">
        <v>259</v>
      </c>
      <c r="AP1659" s="957">
        <v>10.3</v>
      </c>
      <c r="AQ1659" s="957"/>
      <c r="AR1659" s="993"/>
      <c r="AS1659" s="957"/>
      <c r="AT1659" s="957"/>
    </row>
    <row r="1660" spans="1:46" ht="43.5">
      <c r="A1660" s="98" t="str">
        <f t="shared" si="643"/>
        <v>MRG:81A81:PNJ-CRT-MRG</v>
      </c>
      <c r="B1660" s="836" t="s">
        <v>28</v>
      </c>
      <c r="C1660" s="836"/>
      <c r="D1660" s="837"/>
      <c r="E1660" s="836" t="s">
        <v>302</v>
      </c>
      <c r="F1660" s="836" t="s">
        <v>944</v>
      </c>
      <c r="G1660" s="836" t="s">
        <v>28</v>
      </c>
      <c r="H1660" s="515" t="str">
        <f t="shared" si="635"/>
        <v>SHUTTLE:MRG:MRG-PNJ</v>
      </c>
      <c r="I1660" s="500"/>
      <c r="J1660" s="513" t="str">
        <f t="shared" ref="J1660:J1668" si="658">J1659</f>
        <v>81A81</v>
      </c>
      <c r="K1660" s="540" t="str">
        <f t="shared" si="654"/>
        <v>PNJ</v>
      </c>
      <c r="L1660" s="540" t="str">
        <f t="shared" si="655"/>
        <v>CRT</v>
      </c>
      <c r="M1660" s="540" t="str">
        <f t="shared" si="656"/>
        <v>MRG</v>
      </c>
      <c r="N1660" s="541" t="str">
        <f t="shared" si="636"/>
        <v>PANAJI</v>
      </c>
      <c r="O1660" s="541" t="str">
        <f t="shared" si="637"/>
        <v>CORTALIM</v>
      </c>
      <c r="P1660" s="541" t="str">
        <f t="shared" si="638"/>
        <v>MARGAO</v>
      </c>
      <c r="Q1660" s="542"/>
      <c r="R1660" s="542" t="str">
        <f t="shared" si="634"/>
        <v/>
      </c>
      <c r="S1660" s="542"/>
      <c r="T1660" s="542">
        <f t="shared" si="652"/>
        <v>0</v>
      </c>
      <c r="U1660" s="542">
        <f t="shared" si="652"/>
        <v>0</v>
      </c>
      <c r="V1660" s="542">
        <f t="shared" si="639"/>
        <v>0</v>
      </c>
      <c r="W1660" s="542">
        <f t="shared" si="640"/>
        <v>0</v>
      </c>
      <c r="X1660" s="548" t="str">
        <f t="shared" si="644"/>
        <v/>
      </c>
      <c r="Y1660" s="548" t="str">
        <f t="shared" si="645"/>
        <v/>
      </c>
      <c r="Z1660" s="549" t="str">
        <f t="shared" si="646"/>
        <v/>
      </c>
      <c r="AA1660" s="550">
        <f t="shared" si="641"/>
        <v>0</v>
      </c>
      <c r="AB1660" s="555" t="str">
        <f t="shared" si="642"/>
        <v>PANAJI-CORTALIM-MARGAO</v>
      </c>
      <c r="AC1660" s="555" t="str">
        <f t="shared" si="647"/>
        <v>SHUTTLE</v>
      </c>
      <c r="AD1660" s="555"/>
      <c r="AE1660" s="555"/>
      <c r="AF1660" s="836">
        <v>31</v>
      </c>
      <c r="AG1660" s="836"/>
      <c r="AH1660" s="836"/>
      <c r="AI1660" s="836"/>
      <c r="AJ1660" s="836"/>
      <c r="AK1660" s="836"/>
      <c r="AL1660" s="836"/>
      <c r="AM1660" s="957"/>
      <c r="AN1660" s="957"/>
      <c r="AO1660" s="879" t="s">
        <v>259</v>
      </c>
      <c r="AP1660" s="957"/>
      <c r="AQ1660" s="957"/>
      <c r="AR1660" s="993"/>
      <c r="AS1660" s="957"/>
      <c r="AT1660" s="957"/>
    </row>
    <row r="1661" spans="1:46" ht="143.25">
      <c r="A1661" s="98" t="str">
        <f t="shared" si="643"/>
        <v>MRG:81A81:MRG-CRT-PNJ</v>
      </c>
      <c r="B1661" s="836" t="s">
        <v>28</v>
      </c>
      <c r="C1661" s="836"/>
      <c r="D1661" s="837"/>
      <c r="E1661" s="836" t="s">
        <v>28</v>
      </c>
      <c r="F1661" s="836" t="s">
        <v>944</v>
      </c>
      <c r="G1661" s="836" t="s">
        <v>302</v>
      </c>
      <c r="H1661" s="515" t="str">
        <f t="shared" si="635"/>
        <v>MRG:MRG-NUV-RMD-ANL-SNL-VRN-PRN-TTN-BRX-FZT-CRT-AGS-PLR-GVL-SRD-BWS-GMC-STX-PNJ</v>
      </c>
      <c r="I1661" s="500"/>
      <c r="J1661" s="513" t="str">
        <f t="shared" si="658"/>
        <v>81A81</v>
      </c>
      <c r="K1661" s="540" t="str">
        <f t="shared" si="654"/>
        <v>MRG</v>
      </c>
      <c r="L1661" s="540" t="str">
        <f t="shared" si="655"/>
        <v>CRT</v>
      </c>
      <c r="M1661" s="540" t="str">
        <f t="shared" si="656"/>
        <v>PNJ</v>
      </c>
      <c r="N1661" s="541" t="str">
        <f t="shared" si="636"/>
        <v>MARGAO</v>
      </c>
      <c r="O1661" s="541" t="str">
        <f t="shared" si="637"/>
        <v>CORTALIM</v>
      </c>
      <c r="P1661" s="541" t="str">
        <f t="shared" si="638"/>
        <v>PANAJI</v>
      </c>
      <c r="Q1661" s="542"/>
      <c r="R1661" s="542" t="str">
        <f t="shared" ref="R1661:R1724" si="659">IFERROR(IF(OR(ISBLANK(AQ1661),ISNUMBER(SEARCH("---",AQ1661))),"",TIME(TRUNC(AQ1661),60*(AQ1661-TRUNC(AQ1661))/0.6,0)),TIME(0,0,0))</f>
        <v/>
      </c>
      <c r="S1661" s="542"/>
      <c r="T1661" s="542">
        <f t="shared" si="652"/>
        <v>0</v>
      </c>
      <c r="U1661" s="542">
        <f t="shared" si="652"/>
        <v>0</v>
      </c>
      <c r="V1661" s="542">
        <f t="shared" si="639"/>
        <v>0</v>
      </c>
      <c r="W1661" s="542">
        <f t="shared" si="640"/>
        <v>0</v>
      </c>
      <c r="X1661" s="548" t="str">
        <f t="shared" si="644"/>
        <v/>
      </c>
      <c r="Y1661" s="548" t="str">
        <f t="shared" si="645"/>
        <v/>
      </c>
      <c r="Z1661" s="549" t="str">
        <f t="shared" si="646"/>
        <v/>
      </c>
      <c r="AA1661" s="550">
        <f t="shared" si="641"/>
        <v>0</v>
      </c>
      <c r="AB1661" s="555" t="str">
        <f t="shared" si="642"/>
        <v>MARGAO-CORTALIM-PANAJI</v>
      </c>
      <c r="AC1661" s="555" t="str">
        <f t="shared" si="647"/>
        <v>School</v>
      </c>
      <c r="AD1661" s="555"/>
      <c r="AE1661" s="555"/>
      <c r="AF1661" s="836">
        <f>31+13-5</f>
        <v>39</v>
      </c>
      <c r="AG1661" s="836"/>
      <c r="AH1661" s="836"/>
      <c r="AI1661" s="836"/>
      <c r="AJ1661" s="836"/>
      <c r="AK1661" s="836"/>
      <c r="AL1661" s="836"/>
      <c r="AM1661" s="957"/>
      <c r="AN1661" s="957"/>
      <c r="AO1661" s="888" t="s">
        <v>1888</v>
      </c>
      <c r="AP1661" s="957"/>
      <c r="AQ1661" s="957"/>
      <c r="AR1661" s="993"/>
      <c r="AS1661" s="957"/>
      <c r="AT1661" s="957"/>
    </row>
    <row r="1662" spans="1:46" ht="43.5">
      <c r="A1662" s="98" t="str">
        <f t="shared" si="643"/>
        <v>MRG:81A81:PNJ-CRT-MRG</v>
      </c>
      <c r="B1662" s="836" t="s">
        <v>28</v>
      </c>
      <c r="C1662" s="836"/>
      <c r="D1662" s="837"/>
      <c r="E1662" s="836" t="s">
        <v>302</v>
      </c>
      <c r="F1662" s="836" t="s">
        <v>944</v>
      </c>
      <c r="G1662" s="836" t="s">
        <v>28</v>
      </c>
      <c r="H1662" s="515" t="str">
        <f t="shared" si="635"/>
        <v>SHUTTLE:MRG:MRG-PNJ</v>
      </c>
      <c r="I1662" s="500"/>
      <c r="J1662" s="513" t="str">
        <f t="shared" si="658"/>
        <v>81A81</v>
      </c>
      <c r="K1662" s="540" t="str">
        <f t="shared" si="654"/>
        <v>PNJ</v>
      </c>
      <c r="L1662" s="540" t="str">
        <f t="shared" si="655"/>
        <v>CRT</v>
      </c>
      <c r="M1662" s="540" t="str">
        <f t="shared" si="656"/>
        <v>MRG</v>
      </c>
      <c r="N1662" s="541" t="str">
        <f t="shared" si="636"/>
        <v>PANAJI</v>
      </c>
      <c r="O1662" s="541" t="str">
        <f t="shared" si="637"/>
        <v>CORTALIM</v>
      </c>
      <c r="P1662" s="541" t="str">
        <f t="shared" si="638"/>
        <v>MARGAO</v>
      </c>
      <c r="Q1662" s="542"/>
      <c r="R1662" s="542" t="str">
        <f t="shared" si="659"/>
        <v/>
      </c>
      <c r="S1662" s="542"/>
      <c r="T1662" s="542">
        <f t="shared" si="652"/>
        <v>0</v>
      </c>
      <c r="U1662" s="542">
        <f t="shared" si="652"/>
        <v>0</v>
      </c>
      <c r="V1662" s="542">
        <f t="shared" si="639"/>
        <v>0</v>
      </c>
      <c r="W1662" s="542">
        <f t="shared" si="640"/>
        <v>0</v>
      </c>
      <c r="X1662" s="548" t="str">
        <f t="shared" si="644"/>
        <v/>
      </c>
      <c r="Y1662" s="548" t="str">
        <f t="shared" si="645"/>
        <v/>
      </c>
      <c r="Z1662" s="549" t="str">
        <f t="shared" si="646"/>
        <v/>
      </c>
      <c r="AA1662" s="550">
        <f t="shared" si="641"/>
        <v>0</v>
      </c>
      <c r="AB1662" s="555" t="str">
        <f t="shared" si="642"/>
        <v>PANAJI-CORTALIM-MARGAO</v>
      </c>
      <c r="AC1662" s="555" t="str">
        <f t="shared" si="647"/>
        <v>SHUTTLE</v>
      </c>
      <c r="AD1662" s="555"/>
      <c r="AE1662" s="555"/>
      <c r="AF1662" s="836">
        <v>31</v>
      </c>
      <c r="AG1662" s="836"/>
      <c r="AH1662" s="836"/>
      <c r="AI1662" s="836"/>
      <c r="AJ1662" s="836"/>
      <c r="AK1662" s="836"/>
      <c r="AL1662" s="836"/>
      <c r="AM1662" s="957"/>
      <c r="AN1662" s="957"/>
      <c r="AO1662" s="879" t="s">
        <v>259</v>
      </c>
      <c r="AP1662" s="957"/>
      <c r="AQ1662" s="957"/>
      <c r="AR1662" s="993"/>
      <c r="AS1662" s="957"/>
      <c r="AT1662" s="957"/>
    </row>
    <row r="1663" spans="1:46" ht="43.5">
      <c r="A1663" s="98" t="str">
        <f t="shared" si="643"/>
        <v>MRG:81A81:MRG-CRT-PNJ</v>
      </c>
      <c r="B1663" s="836" t="s">
        <v>28</v>
      </c>
      <c r="C1663" s="836"/>
      <c r="D1663" s="837"/>
      <c r="E1663" s="836" t="s">
        <v>28</v>
      </c>
      <c r="F1663" s="836" t="s">
        <v>944</v>
      </c>
      <c r="G1663" s="836" t="s">
        <v>302</v>
      </c>
      <c r="H1663" s="515" t="str">
        <f t="shared" si="635"/>
        <v>SHUTTLE:MRG:MRG-PNJ</v>
      </c>
      <c r="I1663" s="500"/>
      <c r="J1663" s="513" t="str">
        <f t="shared" si="658"/>
        <v>81A81</v>
      </c>
      <c r="K1663" s="540" t="str">
        <f t="shared" si="654"/>
        <v>MRG</v>
      </c>
      <c r="L1663" s="540" t="str">
        <f t="shared" si="655"/>
        <v>CRT</v>
      </c>
      <c r="M1663" s="540" t="str">
        <f t="shared" si="656"/>
        <v>PNJ</v>
      </c>
      <c r="N1663" s="541" t="str">
        <f t="shared" si="636"/>
        <v>MARGAO</v>
      </c>
      <c r="O1663" s="541" t="str">
        <f t="shared" si="637"/>
        <v>CORTALIM</v>
      </c>
      <c r="P1663" s="541" t="str">
        <f t="shared" si="638"/>
        <v>PANAJI</v>
      </c>
      <c r="Q1663" s="542"/>
      <c r="R1663" s="542" t="str">
        <f t="shared" si="659"/>
        <v/>
      </c>
      <c r="S1663" s="542"/>
      <c r="T1663" s="542">
        <f t="shared" si="652"/>
        <v>0</v>
      </c>
      <c r="U1663" s="542">
        <f t="shared" si="652"/>
        <v>0</v>
      </c>
      <c r="V1663" s="542">
        <f t="shared" si="639"/>
        <v>0</v>
      </c>
      <c r="W1663" s="542">
        <f t="shared" si="640"/>
        <v>0</v>
      </c>
      <c r="X1663" s="548" t="str">
        <f t="shared" si="644"/>
        <v/>
      </c>
      <c r="Y1663" s="548" t="str">
        <f t="shared" si="645"/>
        <v/>
      </c>
      <c r="Z1663" s="549" t="str">
        <f t="shared" si="646"/>
        <v/>
      </c>
      <c r="AA1663" s="550">
        <f t="shared" si="641"/>
        <v>0</v>
      </c>
      <c r="AB1663" s="555" t="str">
        <f t="shared" si="642"/>
        <v>MARGAO-CORTALIM-PANAJI</v>
      </c>
      <c r="AC1663" s="555" t="str">
        <f t="shared" si="647"/>
        <v>SHUTTLE</v>
      </c>
      <c r="AD1663" s="555"/>
      <c r="AE1663" s="555"/>
      <c r="AF1663" s="836">
        <v>31</v>
      </c>
      <c r="AG1663" s="836"/>
      <c r="AH1663" s="836"/>
      <c r="AI1663" s="836"/>
      <c r="AJ1663" s="836"/>
      <c r="AK1663" s="836"/>
      <c r="AL1663" s="836"/>
      <c r="AM1663" s="957"/>
      <c r="AN1663" s="957"/>
      <c r="AO1663" s="879" t="s">
        <v>259</v>
      </c>
      <c r="AP1663" s="957"/>
      <c r="AQ1663" s="957"/>
      <c r="AR1663" s="993"/>
      <c r="AS1663" s="957"/>
      <c r="AT1663" s="957"/>
    </row>
    <row r="1664" spans="1:46" ht="143.25">
      <c r="A1664" s="98" t="str">
        <f t="shared" si="643"/>
        <v>MRG:81A81:PNJ-CRT-MRG</v>
      </c>
      <c r="B1664" s="836" t="s">
        <v>28</v>
      </c>
      <c r="C1664" s="836"/>
      <c r="D1664" s="837"/>
      <c r="E1664" s="836" t="s">
        <v>302</v>
      </c>
      <c r="F1664" s="836" t="s">
        <v>944</v>
      </c>
      <c r="G1664" s="836" t="s">
        <v>28</v>
      </c>
      <c r="H1664" s="515" t="str">
        <f t="shared" si="635"/>
        <v>MRG:MRG-NUV-RMD-ANL-SNL-VRN-PRN-TTN-BRX-FZT-CRT-AGS-PLR-GVL-SRD-BWS-GMC-STX-PNJ</v>
      </c>
      <c r="I1664" s="500"/>
      <c r="J1664" s="513" t="str">
        <f t="shared" si="658"/>
        <v>81A81</v>
      </c>
      <c r="K1664" s="540" t="str">
        <f t="shared" si="654"/>
        <v>PNJ</v>
      </c>
      <c r="L1664" s="540" t="str">
        <f t="shared" si="655"/>
        <v>CRT</v>
      </c>
      <c r="M1664" s="540" t="str">
        <f t="shared" si="656"/>
        <v>MRG</v>
      </c>
      <c r="N1664" s="541" t="str">
        <f t="shared" si="636"/>
        <v>PANAJI</v>
      </c>
      <c r="O1664" s="541" t="str">
        <f t="shared" si="637"/>
        <v>CORTALIM</v>
      </c>
      <c r="P1664" s="541" t="str">
        <f t="shared" si="638"/>
        <v>MARGAO</v>
      </c>
      <c r="Q1664" s="542"/>
      <c r="R1664" s="542" t="str">
        <f t="shared" si="659"/>
        <v/>
      </c>
      <c r="S1664" s="542">
        <f>TIME(TRUNC(AR1664),60*(AR1664-TRUNC(AR1664))/0.6,0)</f>
        <v>0.89583333333333337</v>
      </c>
      <c r="T1664" s="542">
        <f t="shared" si="652"/>
        <v>0.48958333333333331</v>
      </c>
      <c r="U1664" s="542">
        <f t="shared" si="652"/>
        <v>0.28125</v>
      </c>
      <c r="V1664" s="542">
        <f t="shared" si="639"/>
        <v>0</v>
      </c>
      <c r="W1664" s="542">
        <f t="shared" si="640"/>
        <v>0</v>
      </c>
      <c r="X1664" s="548" t="str">
        <f t="shared" si="644"/>
        <v>Yes</v>
      </c>
      <c r="Y1664" s="548" t="str">
        <f t="shared" si="645"/>
        <v>Mrg Dpt C/C</v>
      </c>
      <c r="Z1664" s="549" t="str">
        <f t="shared" si="646"/>
        <v/>
      </c>
      <c r="AA1664" s="550">
        <f t="shared" si="641"/>
        <v>0.89583333333333337</v>
      </c>
      <c r="AB1664" s="555" t="str">
        <f t="shared" si="642"/>
        <v>PANAJI-CORTALIM-MARGAO</v>
      </c>
      <c r="AC1664" s="555" t="str">
        <f t="shared" si="647"/>
        <v>Unknown</v>
      </c>
      <c r="AD1664" s="555"/>
      <c r="AE1664" s="555"/>
      <c r="AF1664" s="836">
        <v>31</v>
      </c>
      <c r="AG1664" s="836"/>
      <c r="AH1664" s="836">
        <v>1</v>
      </c>
      <c r="AI1664" s="836">
        <v>0</v>
      </c>
      <c r="AJ1664" s="836">
        <f>SUM(AF1659:AF1664)</f>
        <v>194</v>
      </c>
      <c r="AK1664" s="861">
        <v>0</v>
      </c>
      <c r="AL1664" s="861">
        <v>0</v>
      </c>
      <c r="AM1664" s="957"/>
      <c r="AN1664" s="957"/>
      <c r="AO1664" s="879" t="s">
        <v>1889</v>
      </c>
      <c r="AP1664" s="957"/>
      <c r="AQ1664" s="957"/>
      <c r="AR1664" s="993">
        <v>21.3</v>
      </c>
      <c r="AS1664" s="957">
        <v>11.45</v>
      </c>
      <c r="AT1664" s="957">
        <v>6.45</v>
      </c>
    </row>
    <row r="1665" spans="1:46" ht="143.25">
      <c r="A1665" s="98" t="str">
        <f t="shared" si="643"/>
        <v>MRG:81A81:MRG-CRT-PNJ</v>
      </c>
      <c r="B1665" s="836" t="s">
        <v>28</v>
      </c>
      <c r="C1665" s="836"/>
      <c r="D1665" s="837">
        <v>81</v>
      </c>
      <c r="E1665" s="836" t="s">
        <v>28</v>
      </c>
      <c r="F1665" s="836" t="s">
        <v>944</v>
      </c>
      <c r="G1665" s="836" t="s">
        <v>302</v>
      </c>
      <c r="H1665" s="515" t="str">
        <f t="shared" si="635"/>
        <v>MRG:MRG-NUV-RMD-ANL-SNL-VRN-PRN-TTN-BRX-FZT-CRT-AGS-PLR-GVL-SRD-BWS-GMC-STX-PNJ</v>
      </c>
      <c r="I1665" s="500"/>
      <c r="J1665" s="513" t="str">
        <f t="shared" si="658"/>
        <v>81A81</v>
      </c>
      <c r="K1665" s="540" t="str">
        <f t="shared" si="654"/>
        <v>MRG</v>
      </c>
      <c r="L1665" s="540" t="str">
        <f t="shared" si="655"/>
        <v>CRT</v>
      </c>
      <c r="M1665" s="540" t="str">
        <f t="shared" si="656"/>
        <v>PNJ</v>
      </c>
      <c r="N1665" s="541" t="str">
        <f t="shared" si="636"/>
        <v>MARGAO</v>
      </c>
      <c r="O1665" s="541" t="str">
        <f t="shared" si="637"/>
        <v>CORTALIM</v>
      </c>
      <c r="P1665" s="541" t="str">
        <f t="shared" si="638"/>
        <v>PANAJI</v>
      </c>
      <c r="Q1665" s="542">
        <f>TIME(TRUNC(AP1665),60*(AP1665-TRUNC(AP1665))/0.6,0)</f>
        <v>0.25</v>
      </c>
      <c r="R1665" s="542" t="str">
        <f t="shared" si="659"/>
        <v/>
      </c>
      <c r="S1665" s="542"/>
      <c r="T1665" s="542">
        <f t="shared" si="652"/>
        <v>0</v>
      </c>
      <c r="U1665" s="542">
        <f t="shared" si="652"/>
        <v>0</v>
      </c>
      <c r="V1665" s="542">
        <f t="shared" si="639"/>
        <v>0</v>
      </c>
      <c r="W1665" s="542">
        <f t="shared" si="640"/>
        <v>0</v>
      </c>
      <c r="X1665" s="548" t="str">
        <f t="shared" si="644"/>
        <v/>
      </c>
      <c r="Y1665" s="548" t="str">
        <f t="shared" si="645"/>
        <v/>
      </c>
      <c r="Z1665" s="549">
        <f t="shared" si="646"/>
        <v>1</v>
      </c>
      <c r="AA1665" s="550">
        <f t="shared" si="641"/>
        <v>0.75</v>
      </c>
      <c r="AB1665" s="555" t="str">
        <f t="shared" si="642"/>
        <v>MARGAO-CORTALIM-PANAJI</v>
      </c>
      <c r="AC1665" s="555" t="str">
        <f t="shared" si="647"/>
        <v>School</v>
      </c>
      <c r="AD1665" s="555"/>
      <c r="AE1665" s="555"/>
      <c r="AF1665" s="836">
        <f>31+13-5</f>
        <v>39</v>
      </c>
      <c r="AG1665" s="836"/>
      <c r="AH1665" s="836"/>
      <c r="AI1665" s="836"/>
      <c r="AJ1665" s="836"/>
      <c r="AK1665" s="836"/>
      <c r="AL1665" s="836"/>
      <c r="AM1665" s="957"/>
      <c r="AN1665" s="957"/>
      <c r="AO1665" s="888" t="s">
        <v>1890</v>
      </c>
      <c r="AP1665" s="957">
        <v>6</v>
      </c>
      <c r="AQ1665" s="957"/>
      <c r="AR1665" s="993"/>
      <c r="AS1665" s="957"/>
      <c r="AT1665" s="957"/>
    </row>
    <row r="1666" spans="1:46" ht="43.5">
      <c r="A1666" s="98" t="str">
        <f t="shared" si="643"/>
        <v>MRG:81A81:PNJ-CRT-MRG</v>
      </c>
      <c r="B1666" s="836" t="s">
        <v>28</v>
      </c>
      <c r="C1666" s="836"/>
      <c r="D1666" s="837"/>
      <c r="E1666" s="836" t="s">
        <v>302</v>
      </c>
      <c r="F1666" s="836" t="s">
        <v>944</v>
      </c>
      <c r="G1666" s="836" t="s">
        <v>28</v>
      </c>
      <c r="H1666" s="515" t="str">
        <f t="shared" si="635"/>
        <v>SHUTTLE:MRG:MRG-PNJ</v>
      </c>
      <c r="I1666" s="500"/>
      <c r="J1666" s="513" t="str">
        <f t="shared" si="658"/>
        <v>81A81</v>
      </c>
      <c r="K1666" s="540" t="str">
        <f t="shared" si="654"/>
        <v>PNJ</v>
      </c>
      <c r="L1666" s="540" t="str">
        <f t="shared" si="655"/>
        <v>CRT</v>
      </c>
      <c r="M1666" s="540" t="str">
        <f t="shared" si="656"/>
        <v>MRG</v>
      </c>
      <c r="N1666" s="541" t="str">
        <f t="shared" si="636"/>
        <v>PANAJI</v>
      </c>
      <c r="O1666" s="541" t="str">
        <f t="shared" si="637"/>
        <v>CORTALIM</v>
      </c>
      <c r="P1666" s="541" t="str">
        <f t="shared" si="638"/>
        <v>MARGAO</v>
      </c>
      <c r="Q1666" s="542"/>
      <c r="R1666" s="542" t="str">
        <f t="shared" si="659"/>
        <v/>
      </c>
      <c r="S1666" s="542"/>
      <c r="T1666" s="542">
        <f t="shared" si="652"/>
        <v>0</v>
      </c>
      <c r="U1666" s="542">
        <f t="shared" si="652"/>
        <v>0</v>
      </c>
      <c r="V1666" s="542">
        <f t="shared" si="639"/>
        <v>0</v>
      </c>
      <c r="W1666" s="542">
        <f t="shared" si="640"/>
        <v>0</v>
      </c>
      <c r="X1666" s="548" t="str">
        <f t="shared" si="644"/>
        <v/>
      </c>
      <c r="Y1666" s="548" t="str">
        <f t="shared" si="645"/>
        <v/>
      </c>
      <c r="Z1666" s="549" t="str">
        <f t="shared" si="646"/>
        <v/>
      </c>
      <c r="AA1666" s="550">
        <f t="shared" si="641"/>
        <v>0</v>
      </c>
      <c r="AB1666" s="555" t="str">
        <f t="shared" si="642"/>
        <v>PANAJI-CORTALIM-MARGAO</v>
      </c>
      <c r="AC1666" s="555" t="str">
        <f t="shared" si="647"/>
        <v>SHUTTLE</v>
      </c>
      <c r="AD1666" s="555"/>
      <c r="AE1666" s="555"/>
      <c r="AF1666" s="836">
        <v>31</v>
      </c>
      <c r="AG1666" s="836"/>
      <c r="AH1666" s="836"/>
      <c r="AI1666" s="836"/>
      <c r="AJ1666" s="836"/>
      <c r="AK1666" s="836"/>
      <c r="AL1666" s="836"/>
      <c r="AM1666" s="957"/>
      <c r="AN1666" s="957"/>
      <c r="AO1666" s="879" t="s">
        <v>259</v>
      </c>
      <c r="AP1666" s="957"/>
      <c r="AQ1666" s="957"/>
      <c r="AR1666" s="993"/>
      <c r="AS1666" s="957"/>
      <c r="AT1666" s="957"/>
    </row>
    <row r="1667" spans="1:46" ht="43.5">
      <c r="A1667" s="98" t="str">
        <f t="shared" si="643"/>
        <v>MRG:81A81:MRG-CRT-PNJ</v>
      </c>
      <c r="B1667" s="836" t="s">
        <v>28</v>
      </c>
      <c r="C1667" s="836"/>
      <c r="D1667" s="837"/>
      <c r="E1667" s="836" t="s">
        <v>28</v>
      </c>
      <c r="F1667" s="836" t="s">
        <v>944</v>
      </c>
      <c r="G1667" s="836" t="s">
        <v>302</v>
      </c>
      <c r="H1667" s="515" t="str">
        <f t="shared" si="635"/>
        <v>SHUTTLE:MRG:MRG-PNJ</v>
      </c>
      <c r="I1667" s="500"/>
      <c r="J1667" s="513" t="str">
        <f t="shared" si="658"/>
        <v>81A81</v>
      </c>
      <c r="K1667" s="540" t="str">
        <f t="shared" si="654"/>
        <v>MRG</v>
      </c>
      <c r="L1667" s="540" t="str">
        <f t="shared" si="655"/>
        <v>CRT</v>
      </c>
      <c r="M1667" s="540" t="str">
        <f t="shared" si="656"/>
        <v>PNJ</v>
      </c>
      <c r="N1667" s="541" t="str">
        <f t="shared" si="636"/>
        <v>MARGAO</v>
      </c>
      <c r="O1667" s="541" t="str">
        <f t="shared" si="637"/>
        <v>CORTALIM</v>
      </c>
      <c r="P1667" s="541" t="str">
        <f t="shared" si="638"/>
        <v>PANAJI</v>
      </c>
      <c r="Q1667" s="542"/>
      <c r="R1667" s="542" t="str">
        <f t="shared" si="659"/>
        <v/>
      </c>
      <c r="S1667" s="542"/>
      <c r="T1667" s="542">
        <f t="shared" si="652"/>
        <v>0</v>
      </c>
      <c r="U1667" s="542">
        <f t="shared" si="652"/>
        <v>0</v>
      </c>
      <c r="V1667" s="542">
        <f t="shared" si="639"/>
        <v>0</v>
      </c>
      <c r="W1667" s="542">
        <f t="shared" si="640"/>
        <v>0</v>
      </c>
      <c r="X1667" s="548" t="str">
        <f t="shared" si="644"/>
        <v/>
      </c>
      <c r="Y1667" s="548" t="str">
        <f t="shared" si="645"/>
        <v/>
      </c>
      <c r="Z1667" s="549" t="str">
        <f t="shared" si="646"/>
        <v/>
      </c>
      <c r="AA1667" s="550">
        <f t="shared" si="641"/>
        <v>0</v>
      </c>
      <c r="AB1667" s="555" t="str">
        <f t="shared" si="642"/>
        <v>MARGAO-CORTALIM-PANAJI</v>
      </c>
      <c r="AC1667" s="555" t="str">
        <f t="shared" si="647"/>
        <v>SHUTTLE</v>
      </c>
      <c r="AD1667" s="555"/>
      <c r="AE1667" s="555"/>
      <c r="AF1667" s="836">
        <v>31</v>
      </c>
      <c r="AG1667" s="836"/>
      <c r="AH1667" s="836"/>
      <c r="AI1667" s="836"/>
      <c r="AJ1667" s="836"/>
      <c r="AK1667" s="836"/>
      <c r="AL1667" s="836"/>
      <c r="AM1667" s="957"/>
      <c r="AN1667" s="957"/>
      <c r="AO1667" s="879" t="s">
        <v>259</v>
      </c>
      <c r="AP1667" s="957"/>
      <c r="AQ1667" s="957"/>
      <c r="AR1667" s="993"/>
      <c r="AS1667" s="957"/>
      <c r="AT1667" s="957"/>
    </row>
    <row r="1668" spans="1:46" ht="43.5">
      <c r="A1668" s="98" t="str">
        <f t="shared" si="643"/>
        <v>MRG:81A81:PNJ-CRT-MRG</v>
      </c>
      <c r="B1668" s="836" t="s">
        <v>28</v>
      </c>
      <c r="C1668" s="836"/>
      <c r="D1668" s="837"/>
      <c r="E1668" s="836" t="s">
        <v>302</v>
      </c>
      <c r="F1668" s="836" t="s">
        <v>944</v>
      </c>
      <c r="G1668" s="836" t="s">
        <v>28</v>
      </c>
      <c r="H1668" s="515" t="str">
        <f t="shared" ref="H1668:H1731" si="660">VLOOKUP(IFERROR(IF(AC1668="SHUTTLE","SHUTTLE:","")&amp;B1668&amp;":"&amp;IF(K1668&lt;M1668,K1668,M1668)&amp;"-"&amp;L1668&amp;"-"&amp;IF(K1668&gt;M1668,K1668,M1668),""),RouteCode2ETMNo,2,FALSE)</f>
        <v>SHUTTLE:MRG:MRG-PNJ</v>
      </c>
      <c r="I1668" s="500"/>
      <c r="J1668" s="513" t="str">
        <f t="shared" si="658"/>
        <v>81A81</v>
      </c>
      <c r="K1668" s="540" t="str">
        <f t="shared" si="654"/>
        <v>PNJ</v>
      </c>
      <c r="L1668" s="540" t="str">
        <f t="shared" si="655"/>
        <v>CRT</v>
      </c>
      <c r="M1668" s="540" t="str">
        <f t="shared" si="656"/>
        <v>MRG</v>
      </c>
      <c r="N1668" s="541" t="str">
        <f t="shared" ref="N1668:N1731" si="661">_xlfn.IFNA(VLOOKUP(K1668,Code2Loc,2,FALSE),IF(ISBLANK(E1668),"",E1668))</f>
        <v>PANAJI</v>
      </c>
      <c r="O1668" s="541" t="str">
        <f t="shared" ref="O1668:O1731" si="662">_xlfn.IFNA(VLOOKUP(L1668,Code2Loc,2,FALSE),IF(OR(ISBLANK(F1668),ISNUMBER(SEARCH("---",F1668))),"",F1668))</f>
        <v>CORTALIM</v>
      </c>
      <c r="P1668" s="541" t="str">
        <f t="shared" ref="P1668:P1731" si="663">_xlfn.IFNA(VLOOKUP(M1668,Code2Loc,2,FALSE),IF(ISBLANK(G1668),"",G1668))</f>
        <v>MARGAO</v>
      </c>
      <c r="Q1668" s="542"/>
      <c r="R1668" s="542" t="str">
        <f t="shared" si="659"/>
        <v/>
      </c>
      <c r="S1668" s="542">
        <f>TIME(TRUNC(AR1668),60*(AR1668-TRUNC(AR1668))/0.6,0)</f>
        <v>0.4375</v>
      </c>
      <c r="T1668" s="542">
        <f t="shared" si="652"/>
        <v>0.19791666666666666</v>
      </c>
      <c r="U1668" s="542">
        <f t="shared" si="652"/>
        <v>0.19791666666666666</v>
      </c>
      <c r="V1668" s="542">
        <f t="shared" ref="V1668:V1731" si="664">TIME(TRUNC(AK1668),60*(AK1668-TRUNC(AK1668))/0.6,0)</f>
        <v>0</v>
      </c>
      <c r="W1668" s="542">
        <f t="shared" ref="W1668:W1731" si="665">TIME(TRUNC(AL1668),60*(AL1668-TRUNC(AL1668))/0.6,0)</f>
        <v>0</v>
      </c>
      <c r="X1668" s="548" t="str">
        <f t="shared" si="644"/>
        <v/>
      </c>
      <c r="Y1668" s="548" t="str">
        <f t="shared" si="645"/>
        <v/>
      </c>
      <c r="Z1668" s="549" t="str">
        <f t="shared" si="646"/>
        <v/>
      </c>
      <c r="AA1668" s="550">
        <f t="shared" ref="AA1668:AA1731" si="666">IF(S1668&lt;Q1668,MOD(S1668-Q1668,1),S1668-Q1668)</f>
        <v>0.4375</v>
      </c>
      <c r="AB1668" s="555" t="str">
        <f t="shared" ref="AB1668:AB1731" si="667">N1668&amp;"-"&amp;IF(OR(ISERROR(O1668),ISBLANK(O1668),LEN(O1668)=0),"",O1668&amp;"-")&amp;P1668</f>
        <v>PANAJI-CORTALIM-MARGAO</v>
      </c>
      <c r="AC1668" s="555" t="str">
        <f t="shared" si="647"/>
        <v>SHUTTLE</v>
      </c>
      <c r="AD1668" s="555"/>
      <c r="AE1668" s="555"/>
      <c r="AF1668" s="836">
        <v>31</v>
      </c>
      <c r="AG1668" s="836"/>
      <c r="AH1668" s="836">
        <v>1</v>
      </c>
      <c r="AI1668" s="836">
        <v>0</v>
      </c>
      <c r="AJ1668" s="990">
        <f>SUM(AF1665:AF1668)</f>
        <v>132</v>
      </c>
      <c r="AK1668" s="861">
        <v>0</v>
      </c>
      <c r="AL1668" s="861">
        <v>0</v>
      </c>
      <c r="AM1668" s="957"/>
      <c r="AN1668" s="957"/>
      <c r="AO1668" s="879" t="s">
        <v>259</v>
      </c>
      <c r="AP1668" s="957"/>
      <c r="AQ1668" s="957"/>
      <c r="AR1668" s="993">
        <v>10.3</v>
      </c>
      <c r="AS1668" s="957">
        <v>4.45</v>
      </c>
      <c r="AT1668" s="957">
        <v>4.45</v>
      </c>
    </row>
    <row r="1669" spans="1:46" ht="43.5">
      <c r="A1669" s="98" t="str">
        <f t="shared" ref="A1669:A1732" si="668">B1669 &amp; ":" &amp; J1669 &amp; ":" &amp; E1669 &amp; "-" &amp; F1669 &amp; "-" &amp; G1669</f>
        <v>MRG:82A82:MRG-CRT-PNJ</v>
      </c>
      <c r="B1669" s="836" t="s">
        <v>28</v>
      </c>
      <c r="C1669" s="836"/>
      <c r="D1669" s="837" t="s">
        <v>1589</v>
      </c>
      <c r="E1669" s="836" t="s">
        <v>28</v>
      </c>
      <c r="F1669" s="836" t="s">
        <v>944</v>
      </c>
      <c r="G1669" s="836" t="s">
        <v>302</v>
      </c>
      <c r="H1669" s="515" t="str">
        <f t="shared" si="660"/>
        <v>SHUTTLE:MRG:MRG-PNJ</v>
      </c>
      <c r="I1669" s="500"/>
      <c r="J1669" s="500" t="s">
        <v>1590</v>
      </c>
      <c r="K1669" s="540" t="str">
        <f t="shared" si="654"/>
        <v>MRG</v>
      </c>
      <c r="L1669" s="540" t="str">
        <f t="shared" si="655"/>
        <v>CRT</v>
      </c>
      <c r="M1669" s="540" t="str">
        <f t="shared" si="656"/>
        <v>PNJ</v>
      </c>
      <c r="N1669" s="541" t="str">
        <f t="shared" si="661"/>
        <v>MARGAO</v>
      </c>
      <c r="O1669" s="541" t="str">
        <f t="shared" si="662"/>
        <v>CORTALIM</v>
      </c>
      <c r="P1669" s="541" t="str">
        <f t="shared" si="663"/>
        <v>PANAJI</v>
      </c>
      <c r="Q1669" s="542">
        <f>TIME(TRUNC(AP1669),60*(AP1669-TRUNC(AP1669))/0.6,0)</f>
        <v>0.44791666666666669</v>
      </c>
      <c r="R1669" s="542" t="str">
        <f t="shared" si="659"/>
        <v/>
      </c>
      <c r="S1669" s="542"/>
      <c r="T1669" s="542">
        <f t="shared" si="652"/>
        <v>0</v>
      </c>
      <c r="U1669" s="542">
        <f t="shared" si="652"/>
        <v>0</v>
      </c>
      <c r="V1669" s="542">
        <f t="shared" si="664"/>
        <v>0</v>
      </c>
      <c r="W1669" s="542">
        <f t="shared" si="665"/>
        <v>0</v>
      </c>
      <c r="X1669" s="548" t="str">
        <f t="shared" ref="X1669:X1732" si="669">IF(IFERROR(ISNUMBER(SEARCH("c/c",AO1669)),"")=TRUE,"Yes","")</f>
        <v/>
      </c>
      <c r="Y1669" s="548" t="str">
        <f t="shared" ref="Y1669:Y1732" si="670">IFERROR(TRIM(MID(AO1669,SEARCH("N/O",AO1669)+LEN("N/O"),255)),"")</f>
        <v/>
      </c>
      <c r="Z1669" s="549">
        <f t="shared" ref="Z1669:Z1732" si="671">IF(S1669&lt;Q1669,1,"")</f>
        <v>1</v>
      </c>
      <c r="AA1669" s="550">
        <f t="shared" si="666"/>
        <v>0.55208333333333326</v>
      </c>
      <c r="AB1669" s="555" t="str">
        <f t="shared" si="667"/>
        <v>MARGAO-CORTALIM-PANAJI</v>
      </c>
      <c r="AC1669" s="555" t="str">
        <f t="shared" ref="AC1669:AC1732" si="672">IFERROR(_xlfn.IFS(ISNUMBER(SEARCH("shuttle",AO1669)),"SHUTTLE",ISNUMBER(SEARCH("express",AO1669)),"Express",ISNUMBER(SEARCH("school",AO1669)),"School"),"Unknown")</f>
        <v>SHUTTLE</v>
      </c>
      <c r="AD1669" s="555"/>
      <c r="AE1669" s="555"/>
      <c r="AF1669" s="836">
        <v>31</v>
      </c>
      <c r="AG1669" s="836"/>
      <c r="AH1669" s="836"/>
      <c r="AI1669" s="836"/>
      <c r="AJ1669" s="836"/>
      <c r="AK1669" s="836"/>
      <c r="AL1669" s="836"/>
      <c r="AM1669" s="957"/>
      <c r="AN1669" s="957"/>
      <c r="AO1669" s="879" t="s">
        <v>259</v>
      </c>
      <c r="AP1669" s="957">
        <v>10.45</v>
      </c>
      <c r="AQ1669" s="957"/>
      <c r="AR1669" s="993"/>
      <c r="AS1669" s="957"/>
      <c r="AT1669" s="957"/>
    </row>
    <row r="1670" spans="1:46" ht="43.5">
      <c r="A1670" s="98" t="str">
        <f t="shared" si="668"/>
        <v>MRG:82A82:PNJ-CRT-MRG</v>
      </c>
      <c r="B1670" s="836" t="s">
        <v>28</v>
      </c>
      <c r="C1670" s="836"/>
      <c r="D1670" s="837"/>
      <c r="E1670" s="836" t="s">
        <v>302</v>
      </c>
      <c r="F1670" s="836" t="s">
        <v>944</v>
      </c>
      <c r="G1670" s="836" t="s">
        <v>28</v>
      </c>
      <c r="H1670" s="515" t="str">
        <f t="shared" si="660"/>
        <v>SHUTTLE:MRG:MRG-PNJ</v>
      </c>
      <c r="I1670" s="500"/>
      <c r="J1670" s="513" t="str">
        <f t="shared" ref="J1670:J1678" si="673">J1669</f>
        <v>82A82</v>
      </c>
      <c r="K1670" s="540" t="str">
        <f t="shared" si="654"/>
        <v>PNJ</v>
      </c>
      <c r="L1670" s="540" t="str">
        <f t="shared" si="655"/>
        <v>CRT</v>
      </c>
      <c r="M1670" s="540" t="str">
        <f t="shared" si="656"/>
        <v>MRG</v>
      </c>
      <c r="N1670" s="541" t="str">
        <f t="shared" si="661"/>
        <v>PANAJI</v>
      </c>
      <c r="O1670" s="541" t="str">
        <f t="shared" si="662"/>
        <v>CORTALIM</v>
      </c>
      <c r="P1670" s="541" t="str">
        <f t="shared" si="663"/>
        <v>MARGAO</v>
      </c>
      <c r="Q1670" s="542"/>
      <c r="R1670" s="542" t="str">
        <f t="shared" si="659"/>
        <v/>
      </c>
      <c r="S1670" s="542"/>
      <c r="T1670" s="542">
        <f t="shared" si="652"/>
        <v>0</v>
      </c>
      <c r="U1670" s="542">
        <f t="shared" si="652"/>
        <v>0</v>
      </c>
      <c r="V1670" s="542">
        <f t="shared" si="664"/>
        <v>0</v>
      </c>
      <c r="W1670" s="542">
        <f t="shared" si="665"/>
        <v>0</v>
      </c>
      <c r="X1670" s="548" t="str">
        <f t="shared" si="669"/>
        <v/>
      </c>
      <c r="Y1670" s="548" t="str">
        <f t="shared" si="670"/>
        <v/>
      </c>
      <c r="Z1670" s="549" t="str">
        <f t="shared" si="671"/>
        <v/>
      </c>
      <c r="AA1670" s="550">
        <f t="shared" si="666"/>
        <v>0</v>
      </c>
      <c r="AB1670" s="555" t="str">
        <f t="shared" si="667"/>
        <v>PANAJI-CORTALIM-MARGAO</v>
      </c>
      <c r="AC1670" s="555" t="str">
        <f t="shared" si="672"/>
        <v>SHUTTLE</v>
      </c>
      <c r="AD1670" s="555"/>
      <c r="AE1670" s="555"/>
      <c r="AF1670" s="836">
        <v>31</v>
      </c>
      <c r="AG1670" s="836"/>
      <c r="AH1670" s="836"/>
      <c r="AI1670" s="836"/>
      <c r="AJ1670" s="836"/>
      <c r="AK1670" s="836"/>
      <c r="AL1670" s="836"/>
      <c r="AM1670" s="957"/>
      <c r="AN1670" s="957"/>
      <c r="AO1670" s="879" t="s">
        <v>259</v>
      </c>
      <c r="AP1670" s="957"/>
      <c r="AQ1670" s="957"/>
      <c r="AR1670" s="993"/>
      <c r="AS1670" s="957"/>
      <c r="AT1670" s="957"/>
    </row>
    <row r="1671" spans="1:46" ht="43.5">
      <c r="A1671" s="98" t="str">
        <f t="shared" si="668"/>
        <v>MRG:82A82:MRG-CRT-PNJ</v>
      </c>
      <c r="B1671" s="836" t="s">
        <v>28</v>
      </c>
      <c r="C1671" s="836"/>
      <c r="D1671" s="837"/>
      <c r="E1671" s="836" t="s">
        <v>28</v>
      </c>
      <c r="F1671" s="836" t="s">
        <v>944</v>
      </c>
      <c r="G1671" s="836" t="s">
        <v>302</v>
      </c>
      <c r="H1671" s="515" t="str">
        <f t="shared" si="660"/>
        <v>SHUTTLE:MRG:MRG-PNJ</v>
      </c>
      <c r="I1671" s="500"/>
      <c r="J1671" s="513" t="str">
        <f t="shared" si="673"/>
        <v>82A82</v>
      </c>
      <c r="K1671" s="540" t="str">
        <f t="shared" si="654"/>
        <v>MRG</v>
      </c>
      <c r="L1671" s="540" t="str">
        <f t="shared" si="655"/>
        <v>CRT</v>
      </c>
      <c r="M1671" s="540" t="str">
        <f t="shared" si="656"/>
        <v>PNJ</v>
      </c>
      <c r="N1671" s="541" t="str">
        <f t="shared" si="661"/>
        <v>MARGAO</v>
      </c>
      <c r="O1671" s="541" t="str">
        <f t="shared" si="662"/>
        <v>CORTALIM</v>
      </c>
      <c r="P1671" s="541" t="str">
        <f t="shared" si="663"/>
        <v>PANAJI</v>
      </c>
      <c r="Q1671" s="542"/>
      <c r="R1671" s="542" t="str">
        <f t="shared" si="659"/>
        <v/>
      </c>
      <c r="S1671" s="542"/>
      <c r="T1671" s="542">
        <f t="shared" si="652"/>
        <v>0</v>
      </c>
      <c r="U1671" s="542">
        <f t="shared" si="652"/>
        <v>0</v>
      </c>
      <c r="V1671" s="542">
        <f t="shared" si="664"/>
        <v>0</v>
      </c>
      <c r="W1671" s="542">
        <f t="shared" si="665"/>
        <v>0</v>
      </c>
      <c r="X1671" s="548" t="str">
        <f t="shared" si="669"/>
        <v/>
      </c>
      <c r="Y1671" s="548" t="str">
        <f t="shared" si="670"/>
        <v/>
      </c>
      <c r="Z1671" s="549" t="str">
        <f t="shared" si="671"/>
        <v/>
      </c>
      <c r="AA1671" s="550">
        <f t="shared" si="666"/>
        <v>0</v>
      </c>
      <c r="AB1671" s="555" t="str">
        <f t="shared" si="667"/>
        <v>MARGAO-CORTALIM-PANAJI</v>
      </c>
      <c r="AC1671" s="555" t="str">
        <f t="shared" si="672"/>
        <v>SHUTTLE</v>
      </c>
      <c r="AD1671" s="555"/>
      <c r="AE1671" s="555"/>
      <c r="AF1671" s="836">
        <v>31</v>
      </c>
      <c r="AG1671" s="836"/>
      <c r="AH1671" s="836"/>
      <c r="AI1671" s="836"/>
      <c r="AJ1671" s="836"/>
      <c r="AK1671" s="836"/>
      <c r="AL1671" s="836"/>
      <c r="AM1671" s="957"/>
      <c r="AN1671" s="957"/>
      <c r="AO1671" s="879" t="s">
        <v>259</v>
      </c>
      <c r="AP1671" s="957"/>
      <c r="AQ1671" s="957"/>
      <c r="AR1671" s="993"/>
      <c r="AS1671" s="957"/>
      <c r="AT1671" s="957"/>
    </row>
    <row r="1672" spans="1:46" ht="43.5">
      <c r="A1672" s="98" t="str">
        <f t="shared" si="668"/>
        <v>MRG:82A82:PNJ-CRT-MRG</v>
      </c>
      <c r="B1672" s="836" t="s">
        <v>28</v>
      </c>
      <c r="C1672" s="836"/>
      <c r="D1672" s="837"/>
      <c r="E1672" s="836" t="s">
        <v>302</v>
      </c>
      <c r="F1672" s="836" t="s">
        <v>944</v>
      </c>
      <c r="G1672" s="836" t="s">
        <v>28</v>
      </c>
      <c r="H1672" s="515" t="str">
        <f t="shared" si="660"/>
        <v>SHUTTLE:MRG:MRG-PNJ</v>
      </c>
      <c r="I1672" s="500"/>
      <c r="J1672" s="513" t="str">
        <f t="shared" si="673"/>
        <v>82A82</v>
      </c>
      <c r="K1672" s="540" t="str">
        <f t="shared" si="654"/>
        <v>PNJ</v>
      </c>
      <c r="L1672" s="540" t="str">
        <f t="shared" si="655"/>
        <v>CRT</v>
      </c>
      <c r="M1672" s="540" t="str">
        <f t="shared" si="656"/>
        <v>MRG</v>
      </c>
      <c r="N1672" s="541" t="str">
        <f t="shared" si="661"/>
        <v>PANAJI</v>
      </c>
      <c r="O1672" s="541" t="str">
        <f t="shared" si="662"/>
        <v>CORTALIM</v>
      </c>
      <c r="P1672" s="541" t="str">
        <f t="shared" si="663"/>
        <v>MARGAO</v>
      </c>
      <c r="Q1672" s="542"/>
      <c r="R1672" s="542" t="str">
        <f t="shared" si="659"/>
        <v/>
      </c>
      <c r="S1672" s="542"/>
      <c r="T1672" s="542">
        <f t="shared" si="652"/>
        <v>0</v>
      </c>
      <c r="U1672" s="542">
        <f t="shared" si="652"/>
        <v>0</v>
      </c>
      <c r="V1672" s="542">
        <f t="shared" si="664"/>
        <v>0</v>
      </c>
      <c r="W1672" s="542">
        <f t="shared" si="665"/>
        <v>0</v>
      </c>
      <c r="X1672" s="548" t="str">
        <f t="shared" si="669"/>
        <v/>
      </c>
      <c r="Y1672" s="548" t="str">
        <f t="shared" si="670"/>
        <v/>
      </c>
      <c r="Z1672" s="549" t="str">
        <f t="shared" si="671"/>
        <v/>
      </c>
      <c r="AA1672" s="550">
        <f t="shared" si="666"/>
        <v>0</v>
      </c>
      <c r="AB1672" s="555" t="str">
        <f t="shared" si="667"/>
        <v>PANAJI-CORTALIM-MARGAO</v>
      </c>
      <c r="AC1672" s="555" t="str">
        <f t="shared" si="672"/>
        <v>SHUTTLE</v>
      </c>
      <c r="AD1672" s="555"/>
      <c r="AE1672" s="555"/>
      <c r="AF1672" s="836">
        <v>31</v>
      </c>
      <c r="AG1672" s="836"/>
      <c r="AH1672" s="836"/>
      <c r="AI1672" s="836"/>
      <c r="AJ1672" s="836"/>
      <c r="AK1672" s="836"/>
      <c r="AL1672" s="836"/>
      <c r="AM1672" s="957"/>
      <c r="AN1672" s="957"/>
      <c r="AO1672" s="879" t="s">
        <v>259</v>
      </c>
      <c r="AP1672" s="957"/>
      <c r="AQ1672" s="957"/>
      <c r="AR1672" s="993"/>
      <c r="AS1672" s="957"/>
      <c r="AT1672" s="957"/>
    </row>
    <row r="1673" spans="1:46" ht="43.5">
      <c r="A1673" s="98" t="str">
        <f t="shared" si="668"/>
        <v>MRG:82A82:MRG-CRT-PNJ</v>
      </c>
      <c r="B1673" s="836" t="s">
        <v>28</v>
      </c>
      <c r="C1673" s="836"/>
      <c r="D1673" s="837"/>
      <c r="E1673" s="836" t="s">
        <v>28</v>
      </c>
      <c r="F1673" s="836" t="s">
        <v>944</v>
      </c>
      <c r="G1673" s="836" t="s">
        <v>302</v>
      </c>
      <c r="H1673" s="515" t="str">
        <f t="shared" si="660"/>
        <v>SHUTTLE:MRG:MRG-PNJ</v>
      </c>
      <c r="I1673" s="500"/>
      <c r="J1673" s="513" t="str">
        <f t="shared" si="673"/>
        <v>82A82</v>
      </c>
      <c r="K1673" s="540" t="str">
        <f t="shared" si="654"/>
        <v>MRG</v>
      </c>
      <c r="L1673" s="540" t="str">
        <f t="shared" si="655"/>
        <v>CRT</v>
      </c>
      <c r="M1673" s="540" t="str">
        <f t="shared" si="656"/>
        <v>PNJ</v>
      </c>
      <c r="N1673" s="541" t="str">
        <f t="shared" si="661"/>
        <v>MARGAO</v>
      </c>
      <c r="O1673" s="541" t="str">
        <f t="shared" si="662"/>
        <v>CORTALIM</v>
      </c>
      <c r="P1673" s="541" t="str">
        <f t="shared" si="663"/>
        <v>PANAJI</v>
      </c>
      <c r="Q1673" s="542"/>
      <c r="R1673" s="542" t="str">
        <f t="shared" si="659"/>
        <v/>
      </c>
      <c r="S1673" s="542"/>
      <c r="T1673" s="542">
        <f t="shared" si="652"/>
        <v>0</v>
      </c>
      <c r="U1673" s="542">
        <f t="shared" si="652"/>
        <v>0</v>
      </c>
      <c r="V1673" s="542">
        <f t="shared" si="664"/>
        <v>0</v>
      </c>
      <c r="W1673" s="542">
        <f t="shared" si="665"/>
        <v>0</v>
      </c>
      <c r="X1673" s="548" t="str">
        <f t="shared" si="669"/>
        <v/>
      </c>
      <c r="Y1673" s="548" t="str">
        <f t="shared" si="670"/>
        <v/>
      </c>
      <c r="Z1673" s="549" t="str">
        <f t="shared" si="671"/>
        <v/>
      </c>
      <c r="AA1673" s="550">
        <f t="shared" si="666"/>
        <v>0</v>
      </c>
      <c r="AB1673" s="555" t="str">
        <f t="shared" si="667"/>
        <v>MARGAO-CORTALIM-PANAJI</v>
      </c>
      <c r="AC1673" s="555" t="str">
        <f t="shared" si="672"/>
        <v>SHUTTLE</v>
      </c>
      <c r="AD1673" s="555"/>
      <c r="AE1673" s="555"/>
      <c r="AF1673" s="836">
        <v>31</v>
      </c>
      <c r="AG1673" s="836"/>
      <c r="AH1673" s="836"/>
      <c r="AI1673" s="836"/>
      <c r="AJ1673" s="836"/>
      <c r="AK1673" s="836"/>
      <c r="AL1673" s="836"/>
      <c r="AM1673" s="957"/>
      <c r="AN1673" s="957"/>
      <c r="AO1673" s="879" t="s">
        <v>259</v>
      </c>
      <c r="AP1673" s="957"/>
      <c r="AQ1673" s="957"/>
      <c r="AR1673" s="993"/>
      <c r="AS1673" s="957"/>
      <c r="AT1673" s="957"/>
    </row>
    <row r="1674" spans="1:46" ht="143.25">
      <c r="A1674" s="98" t="str">
        <f t="shared" si="668"/>
        <v>MRG:82A82:PNJ-CRT-MRG</v>
      </c>
      <c r="B1674" s="836" t="s">
        <v>28</v>
      </c>
      <c r="C1674" s="836"/>
      <c r="D1674" s="837"/>
      <c r="E1674" s="836" t="s">
        <v>302</v>
      </c>
      <c r="F1674" s="836" t="s">
        <v>944</v>
      </c>
      <c r="G1674" s="836" t="s">
        <v>28</v>
      </c>
      <c r="H1674" s="515" t="str">
        <f t="shared" si="660"/>
        <v>MRG:MRG-NUV-RMD-ANL-SNL-VRN-PRN-TTN-BRX-FZT-CRT-AGS-PLR-GVL-SRD-BWS-GMC-STX-PNJ</v>
      </c>
      <c r="I1674" s="500"/>
      <c r="J1674" s="513" t="str">
        <f t="shared" si="673"/>
        <v>82A82</v>
      </c>
      <c r="K1674" s="540" t="str">
        <f t="shared" si="654"/>
        <v>PNJ</v>
      </c>
      <c r="L1674" s="540" t="str">
        <f t="shared" si="655"/>
        <v>CRT</v>
      </c>
      <c r="M1674" s="540" t="str">
        <f t="shared" si="656"/>
        <v>MRG</v>
      </c>
      <c r="N1674" s="541" t="str">
        <f t="shared" si="661"/>
        <v>PANAJI</v>
      </c>
      <c r="O1674" s="541" t="str">
        <f t="shared" si="662"/>
        <v>CORTALIM</v>
      </c>
      <c r="P1674" s="541" t="str">
        <f t="shared" si="663"/>
        <v>MARGAO</v>
      </c>
      <c r="Q1674" s="542"/>
      <c r="R1674" s="542" t="str">
        <f t="shared" si="659"/>
        <v/>
      </c>
      <c r="S1674" s="542">
        <f>TIME(TRUNC(AR1674),60*(AR1674-TRUNC(AR1674))/0.6,0)</f>
        <v>0.89583333333333337</v>
      </c>
      <c r="T1674" s="542">
        <f t="shared" si="652"/>
        <v>0.47916666666666669</v>
      </c>
      <c r="U1674" s="542">
        <f t="shared" si="652"/>
        <v>0.28125</v>
      </c>
      <c r="V1674" s="542">
        <f t="shared" si="664"/>
        <v>0</v>
      </c>
      <c r="W1674" s="542">
        <f t="shared" si="665"/>
        <v>0</v>
      </c>
      <c r="X1674" s="548" t="str">
        <f t="shared" si="669"/>
        <v/>
      </c>
      <c r="Y1674" s="548" t="str">
        <f t="shared" si="670"/>
        <v>Mrg Dpt</v>
      </c>
      <c r="Z1674" s="549" t="str">
        <f t="shared" si="671"/>
        <v/>
      </c>
      <c r="AA1674" s="550">
        <f t="shared" si="666"/>
        <v>0.89583333333333337</v>
      </c>
      <c r="AB1674" s="555" t="str">
        <f t="shared" si="667"/>
        <v>PANAJI-CORTALIM-MARGAO</v>
      </c>
      <c r="AC1674" s="555" t="str">
        <f t="shared" si="672"/>
        <v>Unknown</v>
      </c>
      <c r="AD1674" s="555"/>
      <c r="AE1674" s="555"/>
      <c r="AF1674" s="836">
        <v>31</v>
      </c>
      <c r="AG1674" s="836"/>
      <c r="AH1674" s="836">
        <v>1</v>
      </c>
      <c r="AI1674" s="836">
        <v>0</v>
      </c>
      <c r="AJ1674" s="836">
        <f>SUM(AF1669:AF1674)</f>
        <v>186</v>
      </c>
      <c r="AK1674" s="861">
        <v>0</v>
      </c>
      <c r="AL1674" s="861">
        <v>0</v>
      </c>
      <c r="AM1674" s="957"/>
      <c r="AN1674" s="957"/>
      <c r="AO1674" s="879" t="s">
        <v>1758</v>
      </c>
      <c r="AP1674" s="957"/>
      <c r="AQ1674" s="957"/>
      <c r="AR1674" s="993">
        <v>21.3</v>
      </c>
      <c r="AS1674" s="957">
        <v>11.3</v>
      </c>
      <c r="AT1674" s="957">
        <v>6.45</v>
      </c>
    </row>
    <row r="1675" spans="1:46" ht="43.5">
      <c r="A1675" s="98" t="str">
        <f t="shared" si="668"/>
        <v>MRG:82A82:MRG-CRT-PNJ</v>
      </c>
      <c r="B1675" s="836" t="s">
        <v>28</v>
      </c>
      <c r="C1675" s="836"/>
      <c r="D1675" s="837">
        <v>82</v>
      </c>
      <c r="E1675" s="836" t="s">
        <v>28</v>
      </c>
      <c r="F1675" s="836" t="s">
        <v>944</v>
      </c>
      <c r="G1675" s="836" t="s">
        <v>302</v>
      </c>
      <c r="H1675" s="515" t="str">
        <f t="shared" si="660"/>
        <v>SHUTTLE:MRG:MRG-PNJ</v>
      </c>
      <c r="I1675" s="500"/>
      <c r="J1675" s="513" t="str">
        <f t="shared" si="673"/>
        <v>82A82</v>
      </c>
      <c r="K1675" s="540" t="str">
        <f t="shared" si="654"/>
        <v>MRG</v>
      </c>
      <c r="L1675" s="540" t="str">
        <f t="shared" si="655"/>
        <v>CRT</v>
      </c>
      <c r="M1675" s="540" t="str">
        <f t="shared" si="656"/>
        <v>PNJ</v>
      </c>
      <c r="N1675" s="541" t="str">
        <f t="shared" si="661"/>
        <v>MARGAO</v>
      </c>
      <c r="O1675" s="541" t="str">
        <f t="shared" si="662"/>
        <v>CORTALIM</v>
      </c>
      <c r="P1675" s="541" t="str">
        <f t="shared" si="663"/>
        <v>PANAJI</v>
      </c>
      <c r="Q1675" s="542">
        <f>TIME(TRUNC(AP1675),60*(AP1675-TRUNC(AP1675))/0.6,0)</f>
        <v>0.25</v>
      </c>
      <c r="R1675" s="542" t="str">
        <f t="shared" si="659"/>
        <v/>
      </c>
      <c r="S1675" s="542"/>
      <c r="T1675" s="542">
        <f t="shared" si="652"/>
        <v>0</v>
      </c>
      <c r="U1675" s="542">
        <f t="shared" si="652"/>
        <v>0</v>
      </c>
      <c r="V1675" s="542">
        <f t="shared" si="664"/>
        <v>0</v>
      </c>
      <c r="W1675" s="542">
        <f t="shared" si="665"/>
        <v>0</v>
      </c>
      <c r="X1675" s="548" t="str">
        <f t="shared" si="669"/>
        <v/>
      </c>
      <c r="Y1675" s="548" t="str">
        <f t="shared" si="670"/>
        <v/>
      </c>
      <c r="Z1675" s="549">
        <f t="shared" si="671"/>
        <v>1</v>
      </c>
      <c r="AA1675" s="550">
        <f t="shared" si="666"/>
        <v>0.75</v>
      </c>
      <c r="AB1675" s="555" t="str">
        <f t="shared" si="667"/>
        <v>MARGAO-CORTALIM-PANAJI</v>
      </c>
      <c r="AC1675" s="555" t="str">
        <f t="shared" si="672"/>
        <v>SHUTTLE</v>
      </c>
      <c r="AD1675" s="555"/>
      <c r="AE1675" s="555"/>
      <c r="AF1675" s="836">
        <v>31</v>
      </c>
      <c r="AG1675" s="836"/>
      <c r="AH1675" s="836"/>
      <c r="AI1675" s="836"/>
      <c r="AJ1675" s="836"/>
      <c r="AK1675" s="836"/>
      <c r="AL1675" s="836"/>
      <c r="AM1675" s="957"/>
      <c r="AN1675" s="957"/>
      <c r="AO1675" s="879" t="s">
        <v>259</v>
      </c>
      <c r="AP1675" s="957">
        <v>6</v>
      </c>
      <c r="AQ1675" s="957"/>
      <c r="AR1675" s="993"/>
      <c r="AS1675" s="957"/>
      <c r="AT1675" s="957"/>
    </row>
    <row r="1676" spans="1:46" ht="43.5">
      <c r="A1676" s="98" t="str">
        <f t="shared" si="668"/>
        <v>MRG:82A82:PNJ-CRT-MRG</v>
      </c>
      <c r="B1676" s="836" t="s">
        <v>28</v>
      </c>
      <c r="C1676" s="836"/>
      <c r="D1676" s="837"/>
      <c r="E1676" s="836" t="s">
        <v>302</v>
      </c>
      <c r="F1676" s="836" t="s">
        <v>944</v>
      </c>
      <c r="G1676" s="836" t="s">
        <v>28</v>
      </c>
      <c r="H1676" s="515" t="str">
        <f t="shared" si="660"/>
        <v>SHUTTLE:MRG:MRG-PNJ</v>
      </c>
      <c r="I1676" s="500"/>
      <c r="J1676" s="513" t="str">
        <f t="shared" si="673"/>
        <v>82A82</v>
      </c>
      <c r="K1676" s="540" t="str">
        <f t="shared" si="654"/>
        <v>PNJ</v>
      </c>
      <c r="L1676" s="540" t="str">
        <f t="shared" si="655"/>
        <v>CRT</v>
      </c>
      <c r="M1676" s="540" t="str">
        <f t="shared" si="656"/>
        <v>MRG</v>
      </c>
      <c r="N1676" s="541" t="str">
        <f t="shared" si="661"/>
        <v>PANAJI</v>
      </c>
      <c r="O1676" s="541" t="str">
        <f t="shared" si="662"/>
        <v>CORTALIM</v>
      </c>
      <c r="P1676" s="541" t="str">
        <f t="shared" si="663"/>
        <v>MARGAO</v>
      </c>
      <c r="Q1676" s="542"/>
      <c r="R1676" s="542" t="str">
        <f t="shared" si="659"/>
        <v/>
      </c>
      <c r="S1676" s="542"/>
      <c r="T1676" s="542">
        <f t="shared" si="652"/>
        <v>0</v>
      </c>
      <c r="U1676" s="542">
        <f t="shared" si="652"/>
        <v>0</v>
      </c>
      <c r="V1676" s="542">
        <f t="shared" si="664"/>
        <v>0</v>
      </c>
      <c r="W1676" s="542">
        <f t="shared" si="665"/>
        <v>0</v>
      </c>
      <c r="X1676" s="548" t="str">
        <f t="shared" si="669"/>
        <v/>
      </c>
      <c r="Y1676" s="548" t="str">
        <f t="shared" si="670"/>
        <v/>
      </c>
      <c r="Z1676" s="549" t="str">
        <f t="shared" si="671"/>
        <v/>
      </c>
      <c r="AA1676" s="550">
        <f t="shared" si="666"/>
        <v>0</v>
      </c>
      <c r="AB1676" s="555" t="str">
        <f t="shared" si="667"/>
        <v>PANAJI-CORTALIM-MARGAO</v>
      </c>
      <c r="AC1676" s="555" t="str">
        <f t="shared" si="672"/>
        <v>SHUTTLE</v>
      </c>
      <c r="AD1676" s="555"/>
      <c r="AE1676" s="555"/>
      <c r="AF1676" s="836">
        <v>31</v>
      </c>
      <c r="AG1676" s="836"/>
      <c r="AH1676" s="836"/>
      <c r="AI1676" s="836"/>
      <c r="AJ1676" s="836"/>
      <c r="AK1676" s="836"/>
      <c r="AL1676" s="836"/>
      <c r="AM1676" s="957"/>
      <c r="AN1676" s="957"/>
      <c r="AO1676" s="879" t="s">
        <v>259</v>
      </c>
      <c r="AP1676" s="957"/>
      <c r="AQ1676" s="957"/>
      <c r="AR1676" s="993"/>
      <c r="AS1676" s="957"/>
      <c r="AT1676" s="957"/>
    </row>
    <row r="1677" spans="1:46" ht="43.5">
      <c r="A1677" s="98" t="str">
        <f t="shared" si="668"/>
        <v>MRG:82A82:MRG-CRT-PNJ</v>
      </c>
      <c r="B1677" s="836" t="s">
        <v>28</v>
      </c>
      <c r="C1677" s="836"/>
      <c r="D1677" s="837"/>
      <c r="E1677" s="836" t="s">
        <v>28</v>
      </c>
      <c r="F1677" s="836" t="s">
        <v>944</v>
      </c>
      <c r="G1677" s="836" t="s">
        <v>302</v>
      </c>
      <c r="H1677" s="515" t="str">
        <f t="shared" si="660"/>
        <v>SHUTTLE:MRG:MRG-PNJ</v>
      </c>
      <c r="I1677" s="500"/>
      <c r="J1677" s="513" t="str">
        <f t="shared" si="673"/>
        <v>82A82</v>
      </c>
      <c r="K1677" s="540" t="str">
        <f t="shared" si="654"/>
        <v>MRG</v>
      </c>
      <c r="L1677" s="540" t="str">
        <f t="shared" si="655"/>
        <v>CRT</v>
      </c>
      <c r="M1677" s="540" t="str">
        <f t="shared" si="656"/>
        <v>PNJ</v>
      </c>
      <c r="N1677" s="541" t="str">
        <f t="shared" si="661"/>
        <v>MARGAO</v>
      </c>
      <c r="O1677" s="541" t="str">
        <f t="shared" si="662"/>
        <v>CORTALIM</v>
      </c>
      <c r="P1677" s="541" t="str">
        <f t="shared" si="663"/>
        <v>PANAJI</v>
      </c>
      <c r="Q1677" s="542"/>
      <c r="R1677" s="542" t="str">
        <f t="shared" si="659"/>
        <v/>
      </c>
      <c r="S1677" s="542"/>
      <c r="T1677" s="542">
        <f t="shared" si="652"/>
        <v>0</v>
      </c>
      <c r="U1677" s="542">
        <f t="shared" si="652"/>
        <v>0</v>
      </c>
      <c r="V1677" s="542">
        <f t="shared" si="664"/>
        <v>0</v>
      </c>
      <c r="W1677" s="542">
        <f t="shared" si="665"/>
        <v>0</v>
      </c>
      <c r="X1677" s="548" t="str">
        <f t="shared" si="669"/>
        <v/>
      </c>
      <c r="Y1677" s="548" t="str">
        <f t="shared" si="670"/>
        <v/>
      </c>
      <c r="Z1677" s="549" t="str">
        <f t="shared" si="671"/>
        <v/>
      </c>
      <c r="AA1677" s="550">
        <f t="shared" si="666"/>
        <v>0</v>
      </c>
      <c r="AB1677" s="555" t="str">
        <f t="shared" si="667"/>
        <v>MARGAO-CORTALIM-PANAJI</v>
      </c>
      <c r="AC1677" s="555" t="str">
        <f t="shared" si="672"/>
        <v>SHUTTLE</v>
      </c>
      <c r="AD1677" s="555"/>
      <c r="AE1677" s="555"/>
      <c r="AF1677" s="836">
        <v>31</v>
      </c>
      <c r="AG1677" s="836"/>
      <c r="AH1677" s="836"/>
      <c r="AI1677" s="836"/>
      <c r="AJ1677" s="836"/>
      <c r="AK1677" s="836"/>
      <c r="AL1677" s="836"/>
      <c r="AM1677" s="957"/>
      <c r="AN1677" s="957"/>
      <c r="AO1677" s="879" t="s">
        <v>259</v>
      </c>
      <c r="AP1677" s="957"/>
      <c r="AQ1677" s="957"/>
      <c r="AR1677" s="993"/>
      <c r="AS1677" s="957"/>
      <c r="AT1677" s="957"/>
    </row>
    <row r="1678" spans="1:46" ht="43.5">
      <c r="A1678" s="98" t="str">
        <f t="shared" si="668"/>
        <v>MRG:82A82:PNJ-CRT-MRG</v>
      </c>
      <c r="B1678" s="836" t="s">
        <v>28</v>
      </c>
      <c r="C1678" s="836"/>
      <c r="D1678" s="837"/>
      <c r="E1678" s="836" t="s">
        <v>302</v>
      </c>
      <c r="F1678" s="836" t="s">
        <v>944</v>
      </c>
      <c r="G1678" s="836" t="s">
        <v>28</v>
      </c>
      <c r="H1678" s="515" t="str">
        <f t="shared" si="660"/>
        <v>SHUTTLE:MRG:MRG-PNJ</v>
      </c>
      <c r="I1678" s="500"/>
      <c r="J1678" s="513" t="str">
        <f t="shared" si="673"/>
        <v>82A82</v>
      </c>
      <c r="K1678" s="540" t="str">
        <f t="shared" si="654"/>
        <v>PNJ</v>
      </c>
      <c r="L1678" s="540" t="str">
        <f t="shared" si="655"/>
        <v>CRT</v>
      </c>
      <c r="M1678" s="540" t="str">
        <f t="shared" si="656"/>
        <v>MRG</v>
      </c>
      <c r="N1678" s="541" t="str">
        <f t="shared" si="661"/>
        <v>PANAJI</v>
      </c>
      <c r="O1678" s="541" t="str">
        <f t="shared" si="662"/>
        <v>CORTALIM</v>
      </c>
      <c r="P1678" s="541" t="str">
        <f t="shared" si="663"/>
        <v>MARGAO</v>
      </c>
      <c r="Q1678" s="542"/>
      <c r="R1678" s="542" t="str">
        <f t="shared" si="659"/>
        <v/>
      </c>
      <c r="S1678" s="542">
        <f>TIME(TRUNC(AR1678),60*(AR1678-TRUNC(AR1678))/0.6,0)</f>
        <v>0.44791666666666669</v>
      </c>
      <c r="T1678" s="542">
        <f t="shared" si="652"/>
        <v>0.19791666666666666</v>
      </c>
      <c r="U1678" s="542">
        <f t="shared" si="652"/>
        <v>0.16666666666666666</v>
      </c>
      <c r="V1678" s="542">
        <f t="shared" si="664"/>
        <v>0</v>
      </c>
      <c r="W1678" s="542">
        <f t="shared" si="665"/>
        <v>0</v>
      </c>
      <c r="X1678" s="548" t="str">
        <f t="shared" si="669"/>
        <v>Yes</v>
      </c>
      <c r="Y1678" s="548" t="str">
        <f t="shared" si="670"/>
        <v/>
      </c>
      <c r="Z1678" s="549" t="str">
        <f t="shared" si="671"/>
        <v/>
      </c>
      <c r="AA1678" s="550">
        <f t="shared" si="666"/>
        <v>0.44791666666666669</v>
      </c>
      <c r="AB1678" s="555" t="str">
        <f t="shared" si="667"/>
        <v>PANAJI-CORTALIM-MARGAO</v>
      </c>
      <c r="AC1678" s="555" t="str">
        <f t="shared" si="672"/>
        <v>SHUTTLE</v>
      </c>
      <c r="AD1678" s="555"/>
      <c r="AE1678" s="555"/>
      <c r="AF1678" s="836">
        <v>31</v>
      </c>
      <c r="AG1678" s="836"/>
      <c r="AH1678" s="836">
        <v>1</v>
      </c>
      <c r="AI1678" s="836">
        <v>0</v>
      </c>
      <c r="AJ1678" s="836">
        <f>SUM(AF1675:AF1678)</f>
        <v>124</v>
      </c>
      <c r="AK1678" s="861">
        <v>0</v>
      </c>
      <c r="AL1678" s="861">
        <v>0</v>
      </c>
      <c r="AM1678" s="957"/>
      <c r="AN1678" s="957"/>
      <c r="AO1678" s="879" t="s">
        <v>1534</v>
      </c>
      <c r="AP1678" s="957"/>
      <c r="AQ1678" s="957"/>
      <c r="AR1678" s="993">
        <v>10.45</v>
      </c>
      <c r="AS1678" s="957">
        <v>4.45</v>
      </c>
      <c r="AT1678" s="957">
        <v>4</v>
      </c>
    </row>
    <row r="1679" spans="1:46" ht="43.5">
      <c r="A1679" s="98" t="str">
        <f t="shared" si="668"/>
        <v>MRG:83A83:MRG-CRT-PNJ</v>
      </c>
      <c r="B1679" s="836" t="s">
        <v>28</v>
      </c>
      <c r="C1679" s="836"/>
      <c r="D1679" s="837" t="s">
        <v>1601</v>
      </c>
      <c r="E1679" s="836" t="s">
        <v>28</v>
      </c>
      <c r="F1679" s="836" t="s">
        <v>944</v>
      </c>
      <c r="G1679" s="836" t="s">
        <v>302</v>
      </c>
      <c r="H1679" s="515" t="str">
        <f t="shared" si="660"/>
        <v>SHUTTLE:MRG:MRG-PNJ</v>
      </c>
      <c r="I1679" s="500"/>
      <c r="J1679" s="500" t="s">
        <v>1891</v>
      </c>
      <c r="K1679" s="540" t="str">
        <f t="shared" si="654"/>
        <v>MRG</v>
      </c>
      <c r="L1679" s="540" t="str">
        <f t="shared" si="655"/>
        <v>CRT</v>
      </c>
      <c r="M1679" s="540" t="str">
        <f t="shared" si="656"/>
        <v>PNJ</v>
      </c>
      <c r="N1679" s="541" t="str">
        <f t="shared" si="661"/>
        <v>MARGAO</v>
      </c>
      <c r="O1679" s="541" t="str">
        <f t="shared" si="662"/>
        <v>CORTALIM</v>
      </c>
      <c r="P1679" s="541" t="str">
        <f t="shared" si="663"/>
        <v>PANAJI</v>
      </c>
      <c r="Q1679" s="542">
        <f>TIME(TRUNC(AP1679),60*(AP1679-TRUNC(AP1679))/0.6,0)</f>
        <v>0.45833333333333331</v>
      </c>
      <c r="R1679" s="542" t="str">
        <f t="shared" si="659"/>
        <v/>
      </c>
      <c r="S1679" s="542"/>
      <c r="T1679" s="542">
        <f t="shared" si="652"/>
        <v>0</v>
      </c>
      <c r="U1679" s="542">
        <f t="shared" si="652"/>
        <v>0</v>
      </c>
      <c r="V1679" s="542">
        <f t="shared" si="664"/>
        <v>0</v>
      </c>
      <c r="W1679" s="542">
        <f t="shared" si="665"/>
        <v>0</v>
      </c>
      <c r="X1679" s="548" t="str">
        <f t="shared" si="669"/>
        <v/>
      </c>
      <c r="Y1679" s="548" t="str">
        <f t="shared" si="670"/>
        <v/>
      </c>
      <c r="Z1679" s="549">
        <f t="shared" si="671"/>
        <v>1</v>
      </c>
      <c r="AA1679" s="550">
        <f t="shared" si="666"/>
        <v>0.54166666666666674</v>
      </c>
      <c r="AB1679" s="555" t="str">
        <f t="shared" si="667"/>
        <v>MARGAO-CORTALIM-PANAJI</v>
      </c>
      <c r="AC1679" s="555" t="str">
        <f t="shared" si="672"/>
        <v>SHUTTLE</v>
      </c>
      <c r="AD1679" s="555"/>
      <c r="AE1679" s="555"/>
      <c r="AF1679" s="836">
        <v>31</v>
      </c>
      <c r="AG1679" s="836"/>
      <c r="AH1679" s="836"/>
      <c r="AI1679" s="836"/>
      <c r="AJ1679" s="836"/>
      <c r="AK1679" s="836"/>
      <c r="AL1679" s="836"/>
      <c r="AM1679" s="957"/>
      <c r="AN1679" s="957"/>
      <c r="AO1679" s="879" t="s">
        <v>259</v>
      </c>
      <c r="AP1679" s="957">
        <v>11</v>
      </c>
      <c r="AQ1679" s="957"/>
      <c r="AR1679" s="993"/>
      <c r="AS1679" s="957"/>
      <c r="AT1679" s="957"/>
    </row>
    <row r="1680" spans="1:46" ht="43.5">
      <c r="A1680" s="98" t="str">
        <f t="shared" si="668"/>
        <v>MRG:83A83:PNJ-CRT-MRG</v>
      </c>
      <c r="B1680" s="836" t="s">
        <v>28</v>
      </c>
      <c r="C1680" s="836"/>
      <c r="D1680" s="837"/>
      <c r="E1680" s="836" t="s">
        <v>302</v>
      </c>
      <c r="F1680" s="836" t="s">
        <v>944</v>
      </c>
      <c r="G1680" s="836" t="s">
        <v>28</v>
      </c>
      <c r="H1680" s="515" t="str">
        <f t="shared" si="660"/>
        <v>SHUTTLE:MRG:MRG-PNJ</v>
      </c>
      <c r="I1680" s="500"/>
      <c r="J1680" s="513" t="str">
        <f t="shared" ref="J1680:J1688" si="674">J1679</f>
        <v>83A83</v>
      </c>
      <c r="K1680" s="540" t="str">
        <f t="shared" si="654"/>
        <v>PNJ</v>
      </c>
      <c r="L1680" s="540" t="str">
        <f t="shared" si="655"/>
        <v>CRT</v>
      </c>
      <c r="M1680" s="540" t="str">
        <f t="shared" si="656"/>
        <v>MRG</v>
      </c>
      <c r="N1680" s="541" t="str">
        <f t="shared" si="661"/>
        <v>PANAJI</v>
      </c>
      <c r="O1680" s="541" t="str">
        <f t="shared" si="662"/>
        <v>CORTALIM</v>
      </c>
      <c r="P1680" s="541" t="str">
        <f t="shared" si="663"/>
        <v>MARGAO</v>
      </c>
      <c r="Q1680" s="542"/>
      <c r="R1680" s="542" t="str">
        <f t="shared" si="659"/>
        <v/>
      </c>
      <c r="S1680" s="542"/>
      <c r="T1680" s="542">
        <f t="shared" si="652"/>
        <v>0</v>
      </c>
      <c r="U1680" s="542">
        <f t="shared" si="652"/>
        <v>0</v>
      </c>
      <c r="V1680" s="542">
        <f t="shared" si="664"/>
        <v>0</v>
      </c>
      <c r="W1680" s="542">
        <f t="shared" si="665"/>
        <v>0</v>
      </c>
      <c r="X1680" s="548" t="str">
        <f t="shared" si="669"/>
        <v/>
      </c>
      <c r="Y1680" s="548" t="str">
        <f t="shared" si="670"/>
        <v/>
      </c>
      <c r="Z1680" s="549" t="str">
        <f t="shared" si="671"/>
        <v/>
      </c>
      <c r="AA1680" s="550">
        <f t="shared" si="666"/>
        <v>0</v>
      </c>
      <c r="AB1680" s="555" t="str">
        <f t="shared" si="667"/>
        <v>PANAJI-CORTALIM-MARGAO</v>
      </c>
      <c r="AC1680" s="555" t="str">
        <f t="shared" si="672"/>
        <v>SHUTTLE</v>
      </c>
      <c r="AD1680" s="555"/>
      <c r="AE1680" s="555"/>
      <c r="AF1680" s="836">
        <v>31</v>
      </c>
      <c r="AG1680" s="836"/>
      <c r="AH1680" s="836"/>
      <c r="AI1680" s="836"/>
      <c r="AJ1680" s="836"/>
      <c r="AK1680" s="836"/>
      <c r="AL1680" s="836"/>
      <c r="AM1680" s="957"/>
      <c r="AN1680" s="957"/>
      <c r="AO1680" s="879" t="s">
        <v>259</v>
      </c>
      <c r="AP1680" s="957"/>
      <c r="AQ1680" s="957"/>
      <c r="AR1680" s="993"/>
      <c r="AS1680" s="957"/>
      <c r="AT1680" s="957"/>
    </row>
    <row r="1681" spans="1:46" ht="43.5">
      <c r="A1681" s="98" t="str">
        <f t="shared" si="668"/>
        <v>MRG:83A83:MRG-CRT-PNJ</v>
      </c>
      <c r="B1681" s="836" t="s">
        <v>28</v>
      </c>
      <c r="C1681" s="836"/>
      <c r="D1681" s="837"/>
      <c r="E1681" s="836" t="s">
        <v>28</v>
      </c>
      <c r="F1681" s="836" t="s">
        <v>944</v>
      </c>
      <c r="G1681" s="836" t="s">
        <v>302</v>
      </c>
      <c r="H1681" s="515" t="str">
        <f t="shared" si="660"/>
        <v>SHUTTLE:MRG:MRG-PNJ</v>
      </c>
      <c r="I1681" s="500"/>
      <c r="J1681" s="513" t="str">
        <f t="shared" si="674"/>
        <v>83A83</v>
      </c>
      <c r="K1681" s="540" t="str">
        <f t="shared" si="654"/>
        <v>MRG</v>
      </c>
      <c r="L1681" s="540" t="str">
        <f t="shared" si="655"/>
        <v>CRT</v>
      </c>
      <c r="M1681" s="540" t="str">
        <f t="shared" si="656"/>
        <v>PNJ</v>
      </c>
      <c r="N1681" s="541" t="str">
        <f t="shared" si="661"/>
        <v>MARGAO</v>
      </c>
      <c r="O1681" s="541" t="str">
        <f t="shared" si="662"/>
        <v>CORTALIM</v>
      </c>
      <c r="P1681" s="541" t="str">
        <f t="shared" si="663"/>
        <v>PANAJI</v>
      </c>
      <c r="Q1681" s="542"/>
      <c r="R1681" s="542" t="str">
        <f t="shared" si="659"/>
        <v/>
      </c>
      <c r="S1681" s="542"/>
      <c r="T1681" s="542">
        <f t="shared" si="652"/>
        <v>0</v>
      </c>
      <c r="U1681" s="542">
        <f t="shared" si="652"/>
        <v>0</v>
      </c>
      <c r="V1681" s="542">
        <f t="shared" si="664"/>
        <v>0</v>
      </c>
      <c r="W1681" s="542">
        <f t="shared" si="665"/>
        <v>0</v>
      </c>
      <c r="X1681" s="548" t="str">
        <f t="shared" si="669"/>
        <v/>
      </c>
      <c r="Y1681" s="548" t="str">
        <f t="shared" si="670"/>
        <v/>
      </c>
      <c r="Z1681" s="549" t="str">
        <f t="shared" si="671"/>
        <v/>
      </c>
      <c r="AA1681" s="550">
        <f t="shared" si="666"/>
        <v>0</v>
      </c>
      <c r="AB1681" s="555" t="str">
        <f t="shared" si="667"/>
        <v>MARGAO-CORTALIM-PANAJI</v>
      </c>
      <c r="AC1681" s="555" t="str">
        <f t="shared" si="672"/>
        <v>SHUTTLE</v>
      </c>
      <c r="AD1681" s="555"/>
      <c r="AE1681" s="555"/>
      <c r="AF1681" s="836">
        <v>31</v>
      </c>
      <c r="AG1681" s="836"/>
      <c r="AH1681" s="836"/>
      <c r="AI1681" s="836"/>
      <c r="AJ1681" s="836"/>
      <c r="AK1681" s="836"/>
      <c r="AL1681" s="836"/>
      <c r="AM1681" s="957"/>
      <c r="AN1681" s="957"/>
      <c r="AO1681" s="879" t="s">
        <v>259</v>
      </c>
      <c r="AP1681" s="957"/>
      <c r="AQ1681" s="957"/>
      <c r="AR1681" s="993"/>
      <c r="AS1681" s="957"/>
      <c r="AT1681" s="957"/>
    </row>
    <row r="1682" spans="1:46" ht="43.5">
      <c r="A1682" s="98" t="str">
        <f t="shared" si="668"/>
        <v>MRG:83A83:PNJ-CRT-MRG</v>
      </c>
      <c r="B1682" s="836" t="s">
        <v>28</v>
      </c>
      <c r="C1682" s="836"/>
      <c r="D1682" s="837"/>
      <c r="E1682" s="836" t="s">
        <v>302</v>
      </c>
      <c r="F1682" s="836" t="s">
        <v>944</v>
      </c>
      <c r="G1682" s="836" t="s">
        <v>28</v>
      </c>
      <c r="H1682" s="515" t="str">
        <f t="shared" si="660"/>
        <v>SHUTTLE:MRG:MRG-PNJ</v>
      </c>
      <c r="I1682" s="500"/>
      <c r="J1682" s="513" t="str">
        <f t="shared" si="674"/>
        <v>83A83</v>
      </c>
      <c r="K1682" s="540" t="str">
        <f t="shared" si="654"/>
        <v>PNJ</v>
      </c>
      <c r="L1682" s="540" t="str">
        <f t="shared" si="655"/>
        <v>CRT</v>
      </c>
      <c r="M1682" s="540" t="str">
        <f t="shared" si="656"/>
        <v>MRG</v>
      </c>
      <c r="N1682" s="541" t="str">
        <f t="shared" si="661"/>
        <v>PANAJI</v>
      </c>
      <c r="O1682" s="541" t="str">
        <f t="shared" si="662"/>
        <v>CORTALIM</v>
      </c>
      <c r="P1682" s="541" t="str">
        <f t="shared" si="663"/>
        <v>MARGAO</v>
      </c>
      <c r="Q1682" s="542"/>
      <c r="R1682" s="542" t="str">
        <f t="shared" si="659"/>
        <v/>
      </c>
      <c r="S1682" s="542"/>
      <c r="T1682" s="542">
        <f t="shared" si="652"/>
        <v>0</v>
      </c>
      <c r="U1682" s="542">
        <f t="shared" si="652"/>
        <v>0</v>
      </c>
      <c r="V1682" s="542">
        <f t="shared" si="664"/>
        <v>0</v>
      </c>
      <c r="W1682" s="542">
        <f t="shared" si="665"/>
        <v>0</v>
      </c>
      <c r="X1682" s="548" t="str">
        <f t="shared" si="669"/>
        <v/>
      </c>
      <c r="Y1682" s="548" t="str">
        <f t="shared" si="670"/>
        <v/>
      </c>
      <c r="Z1682" s="549" t="str">
        <f t="shared" si="671"/>
        <v/>
      </c>
      <c r="AA1682" s="550">
        <f t="shared" si="666"/>
        <v>0</v>
      </c>
      <c r="AB1682" s="555" t="str">
        <f t="shared" si="667"/>
        <v>PANAJI-CORTALIM-MARGAO</v>
      </c>
      <c r="AC1682" s="555" t="str">
        <f t="shared" si="672"/>
        <v>SHUTTLE</v>
      </c>
      <c r="AD1682" s="555"/>
      <c r="AE1682" s="555"/>
      <c r="AF1682" s="836">
        <v>31</v>
      </c>
      <c r="AG1682" s="836"/>
      <c r="AH1682" s="836"/>
      <c r="AI1682" s="836"/>
      <c r="AJ1682" s="836"/>
      <c r="AK1682" s="836"/>
      <c r="AL1682" s="836"/>
      <c r="AM1682" s="957"/>
      <c r="AN1682" s="957"/>
      <c r="AO1682" s="879" t="s">
        <v>259</v>
      </c>
      <c r="AP1682" s="957"/>
      <c r="AQ1682" s="957"/>
      <c r="AR1682" s="993"/>
      <c r="AS1682" s="957"/>
      <c r="AT1682" s="957"/>
    </row>
    <row r="1683" spans="1:46" ht="43.5">
      <c r="A1683" s="98" t="str">
        <f t="shared" si="668"/>
        <v>MRG:83A83:MRG-CRT-PNJ</v>
      </c>
      <c r="B1683" s="836" t="s">
        <v>28</v>
      </c>
      <c r="C1683" s="836"/>
      <c r="D1683" s="837"/>
      <c r="E1683" s="836" t="s">
        <v>28</v>
      </c>
      <c r="F1683" s="836" t="s">
        <v>944</v>
      </c>
      <c r="G1683" s="836" t="s">
        <v>302</v>
      </c>
      <c r="H1683" s="515" t="str">
        <f t="shared" si="660"/>
        <v>SHUTTLE:MRG:MRG-PNJ</v>
      </c>
      <c r="I1683" s="500"/>
      <c r="J1683" s="513" t="str">
        <f t="shared" si="674"/>
        <v>83A83</v>
      </c>
      <c r="K1683" s="540" t="str">
        <f t="shared" si="654"/>
        <v>MRG</v>
      </c>
      <c r="L1683" s="540" t="str">
        <f t="shared" si="655"/>
        <v>CRT</v>
      </c>
      <c r="M1683" s="540" t="str">
        <f t="shared" si="656"/>
        <v>PNJ</v>
      </c>
      <c r="N1683" s="541" t="str">
        <f t="shared" si="661"/>
        <v>MARGAO</v>
      </c>
      <c r="O1683" s="541" t="str">
        <f t="shared" si="662"/>
        <v>CORTALIM</v>
      </c>
      <c r="P1683" s="541" t="str">
        <f t="shared" si="663"/>
        <v>PANAJI</v>
      </c>
      <c r="Q1683" s="542"/>
      <c r="R1683" s="542" t="str">
        <f t="shared" si="659"/>
        <v/>
      </c>
      <c r="S1683" s="542"/>
      <c r="T1683" s="542">
        <f t="shared" si="652"/>
        <v>0</v>
      </c>
      <c r="U1683" s="542">
        <f t="shared" si="652"/>
        <v>0</v>
      </c>
      <c r="V1683" s="542">
        <f t="shared" si="664"/>
        <v>0</v>
      </c>
      <c r="W1683" s="542">
        <f t="shared" si="665"/>
        <v>0</v>
      </c>
      <c r="X1683" s="548" t="str">
        <f t="shared" si="669"/>
        <v/>
      </c>
      <c r="Y1683" s="548" t="str">
        <f t="shared" si="670"/>
        <v/>
      </c>
      <c r="Z1683" s="549" t="str">
        <f t="shared" si="671"/>
        <v/>
      </c>
      <c r="AA1683" s="550">
        <f t="shared" si="666"/>
        <v>0</v>
      </c>
      <c r="AB1683" s="555" t="str">
        <f t="shared" si="667"/>
        <v>MARGAO-CORTALIM-PANAJI</v>
      </c>
      <c r="AC1683" s="555" t="str">
        <f t="shared" si="672"/>
        <v>SHUTTLE</v>
      </c>
      <c r="AD1683" s="555"/>
      <c r="AE1683" s="555"/>
      <c r="AF1683" s="836">
        <v>31</v>
      </c>
      <c r="AG1683" s="836"/>
      <c r="AH1683" s="836"/>
      <c r="AI1683" s="836"/>
      <c r="AJ1683" s="836"/>
      <c r="AK1683" s="836"/>
      <c r="AL1683" s="836"/>
      <c r="AM1683" s="957"/>
      <c r="AN1683" s="957"/>
      <c r="AO1683" s="879" t="s">
        <v>259</v>
      </c>
      <c r="AP1683" s="957"/>
      <c r="AQ1683" s="957"/>
      <c r="AR1683" s="993"/>
      <c r="AS1683" s="957"/>
      <c r="AT1683" s="957"/>
    </row>
    <row r="1684" spans="1:46" ht="143.25">
      <c r="A1684" s="98" t="str">
        <f t="shared" si="668"/>
        <v>MRG:83A83:PNJ-CRT-MRG</v>
      </c>
      <c r="B1684" s="836" t="s">
        <v>28</v>
      </c>
      <c r="C1684" s="836"/>
      <c r="D1684" s="837"/>
      <c r="E1684" s="836" t="s">
        <v>302</v>
      </c>
      <c r="F1684" s="836" t="s">
        <v>944</v>
      </c>
      <c r="G1684" s="836" t="s">
        <v>28</v>
      </c>
      <c r="H1684" s="515" t="str">
        <f t="shared" si="660"/>
        <v>MRG:MRG-NUV-RMD-ANL-SNL-VRN-PRN-TTN-BRX-FZT-CRT-AGS-PLR-GVL-SRD-BWS-GMC-STX-PNJ</v>
      </c>
      <c r="I1684" s="500"/>
      <c r="J1684" s="513" t="str">
        <f t="shared" si="674"/>
        <v>83A83</v>
      </c>
      <c r="K1684" s="540" t="str">
        <f t="shared" si="654"/>
        <v>PNJ</v>
      </c>
      <c r="L1684" s="540" t="str">
        <f t="shared" si="655"/>
        <v>CRT</v>
      </c>
      <c r="M1684" s="540" t="str">
        <f t="shared" si="656"/>
        <v>MRG</v>
      </c>
      <c r="N1684" s="541" t="str">
        <f t="shared" si="661"/>
        <v>PANAJI</v>
      </c>
      <c r="O1684" s="541" t="str">
        <f t="shared" si="662"/>
        <v>CORTALIM</v>
      </c>
      <c r="P1684" s="541" t="str">
        <f t="shared" si="663"/>
        <v>MARGAO</v>
      </c>
      <c r="Q1684" s="542"/>
      <c r="R1684" s="542" t="str">
        <f t="shared" si="659"/>
        <v/>
      </c>
      <c r="S1684" s="542">
        <f>TIME(TRUNC(AR1684),60*(AR1684-TRUNC(AR1684))/0.6,0)</f>
        <v>0.89583333333333337</v>
      </c>
      <c r="T1684" s="542">
        <f t="shared" si="652"/>
        <v>0.46875</v>
      </c>
      <c r="U1684" s="542">
        <f t="shared" si="652"/>
        <v>0.28125</v>
      </c>
      <c r="V1684" s="542">
        <f t="shared" si="664"/>
        <v>0</v>
      </c>
      <c r="W1684" s="542">
        <f t="shared" si="665"/>
        <v>0</v>
      </c>
      <c r="X1684" s="548" t="str">
        <f t="shared" si="669"/>
        <v/>
      </c>
      <c r="Y1684" s="548" t="str">
        <f t="shared" si="670"/>
        <v>Mrg Dpt</v>
      </c>
      <c r="Z1684" s="549" t="str">
        <f t="shared" si="671"/>
        <v/>
      </c>
      <c r="AA1684" s="550">
        <f t="shared" si="666"/>
        <v>0.89583333333333337</v>
      </c>
      <c r="AB1684" s="555" t="str">
        <f t="shared" si="667"/>
        <v>PANAJI-CORTALIM-MARGAO</v>
      </c>
      <c r="AC1684" s="555" t="str">
        <f t="shared" si="672"/>
        <v>Unknown</v>
      </c>
      <c r="AD1684" s="555"/>
      <c r="AE1684" s="555"/>
      <c r="AF1684" s="836">
        <v>31</v>
      </c>
      <c r="AG1684" s="836"/>
      <c r="AH1684" s="836">
        <v>1</v>
      </c>
      <c r="AI1684" s="836">
        <v>0</v>
      </c>
      <c r="AJ1684" s="836">
        <f>SUM(AF1679:AF1684)</f>
        <v>186</v>
      </c>
      <c r="AK1684" s="861">
        <v>0</v>
      </c>
      <c r="AL1684" s="861">
        <v>0</v>
      </c>
      <c r="AM1684" s="957"/>
      <c r="AN1684" s="957"/>
      <c r="AO1684" s="879" t="s">
        <v>1758</v>
      </c>
      <c r="AP1684" s="957"/>
      <c r="AQ1684" s="957"/>
      <c r="AR1684" s="993">
        <v>21.3</v>
      </c>
      <c r="AS1684" s="957">
        <v>11.15</v>
      </c>
      <c r="AT1684" s="957">
        <v>6.45</v>
      </c>
    </row>
    <row r="1685" spans="1:46">
      <c r="A1685" s="98" t="str">
        <f t="shared" si="668"/>
        <v>MRG:83A83:MRG--CURCH</v>
      </c>
      <c r="B1685" s="836" t="s">
        <v>28</v>
      </c>
      <c r="C1685" s="836"/>
      <c r="D1685" s="837">
        <v>83</v>
      </c>
      <c r="E1685" s="836" t="s">
        <v>28</v>
      </c>
      <c r="F1685" s="836"/>
      <c r="G1685" s="836" t="s">
        <v>1725</v>
      </c>
      <c r="H1685" s="512" t="e">
        <f t="shared" si="660"/>
        <v>#N/A</v>
      </c>
      <c r="I1685" s="500"/>
      <c r="J1685" s="513" t="str">
        <f t="shared" si="674"/>
        <v>83A83</v>
      </c>
      <c r="K1685" s="540" t="str">
        <f t="shared" si="654"/>
        <v>MRG</v>
      </c>
      <c r="L1685" s="540" t="str">
        <f t="shared" si="655"/>
        <v/>
      </c>
      <c r="M1685" s="540" t="s">
        <v>1711</v>
      </c>
      <c r="N1685" s="541" t="str">
        <f t="shared" si="661"/>
        <v>MARGAO</v>
      </c>
      <c r="O1685" s="541" t="str">
        <f t="shared" si="662"/>
        <v/>
      </c>
      <c r="P1685" s="541" t="str">
        <f t="shared" si="663"/>
        <v>CURCHOREM</v>
      </c>
      <c r="Q1685" s="542">
        <f>TIME(TRUNC(AP1685),60*(AP1685-TRUNC(AP1685))/0.6,0)</f>
        <v>0.25</v>
      </c>
      <c r="R1685" s="542" t="str">
        <f t="shared" si="659"/>
        <v/>
      </c>
      <c r="S1685" s="542"/>
      <c r="T1685" s="542">
        <f t="shared" si="652"/>
        <v>0</v>
      </c>
      <c r="U1685" s="542">
        <f t="shared" si="652"/>
        <v>0</v>
      </c>
      <c r="V1685" s="542">
        <f t="shared" si="664"/>
        <v>0</v>
      </c>
      <c r="W1685" s="542">
        <f t="shared" si="665"/>
        <v>0</v>
      </c>
      <c r="X1685" s="548" t="str">
        <f t="shared" si="669"/>
        <v/>
      </c>
      <c r="Y1685" s="548" t="str">
        <f t="shared" si="670"/>
        <v/>
      </c>
      <c r="Z1685" s="549">
        <f t="shared" si="671"/>
        <v>1</v>
      </c>
      <c r="AA1685" s="550">
        <f t="shared" si="666"/>
        <v>0.75</v>
      </c>
      <c r="AB1685" s="555" t="str">
        <f t="shared" si="667"/>
        <v>MARGAO-CURCHOREM</v>
      </c>
      <c r="AC1685" s="555" t="str">
        <f t="shared" si="672"/>
        <v>SHUTTLE</v>
      </c>
      <c r="AD1685" s="555"/>
      <c r="AE1685" s="555"/>
      <c r="AF1685" s="836">
        <v>20</v>
      </c>
      <c r="AG1685" s="836"/>
      <c r="AH1685" s="836"/>
      <c r="AI1685" s="836"/>
      <c r="AJ1685" s="836"/>
      <c r="AK1685" s="836"/>
      <c r="AL1685" s="836"/>
      <c r="AM1685" s="957"/>
      <c r="AN1685" s="957"/>
      <c r="AO1685" s="879" t="s">
        <v>259</v>
      </c>
      <c r="AP1685" s="957">
        <v>6</v>
      </c>
      <c r="AQ1685" s="957"/>
      <c r="AR1685" s="993"/>
      <c r="AS1685" s="957"/>
      <c r="AT1685" s="957"/>
    </row>
    <row r="1686" spans="1:46">
      <c r="A1686" s="98" t="str">
        <f t="shared" si="668"/>
        <v>MRG:83A83:CURCH--MRG</v>
      </c>
      <c r="B1686" s="836" t="s">
        <v>28</v>
      </c>
      <c r="C1686" s="836"/>
      <c r="D1686" s="837"/>
      <c r="E1686" s="836" t="s">
        <v>1725</v>
      </c>
      <c r="F1686" s="836"/>
      <c r="G1686" s="836" t="s">
        <v>28</v>
      </c>
      <c r="H1686" s="512" t="e">
        <f t="shared" si="660"/>
        <v>#N/A</v>
      </c>
      <c r="I1686" s="500"/>
      <c r="J1686" s="513" t="str">
        <f t="shared" si="674"/>
        <v>83A83</v>
      </c>
      <c r="K1686" s="540" t="s">
        <v>1711</v>
      </c>
      <c r="L1686" s="540" t="str">
        <f t="shared" si="655"/>
        <v/>
      </c>
      <c r="M1686" s="540" t="str">
        <f t="shared" si="656"/>
        <v>MRG</v>
      </c>
      <c r="N1686" s="541" t="str">
        <f t="shared" si="661"/>
        <v>CURCHOREM</v>
      </c>
      <c r="O1686" s="541" t="str">
        <f t="shared" si="662"/>
        <v/>
      </c>
      <c r="P1686" s="541" t="str">
        <f t="shared" si="663"/>
        <v>MARGAO</v>
      </c>
      <c r="Q1686" s="542"/>
      <c r="R1686" s="542" t="str">
        <f t="shared" si="659"/>
        <v/>
      </c>
      <c r="S1686" s="542"/>
      <c r="T1686" s="542">
        <f t="shared" si="652"/>
        <v>0</v>
      </c>
      <c r="U1686" s="542">
        <f t="shared" si="652"/>
        <v>0</v>
      </c>
      <c r="V1686" s="542">
        <f t="shared" si="664"/>
        <v>0</v>
      </c>
      <c r="W1686" s="542">
        <f t="shared" si="665"/>
        <v>0</v>
      </c>
      <c r="X1686" s="548" t="str">
        <f t="shared" si="669"/>
        <v/>
      </c>
      <c r="Y1686" s="548" t="str">
        <f t="shared" si="670"/>
        <v/>
      </c>
      <c r="Z1686" s="549" t="str">
        <f t="shared" si="671"/>
        <v/>
      </c>
      <c r="AA1686" s="550">
        <f t="shared" si="666"/>
        <v>0</v>
      </c>
      <c r="AB1686" s="555" t="str">
        <f t="shared" si="667"/>
        <v>CURCHOREM-MARGAO</v>
      </c>
      <c r="AC1686" s="555" t="str">
        <f t="shared" si="672"/>
        <v>SHUTTLE</v>
      </c>
      <c r="AD1686" s="555"/>
      <c r="AE1686" s="555"/>
      <c r="AF1686" s="836">
        <v>20</v>
      </c>
      <c r="AG1686" s="836"/>
      <c r="AH1686" s="836"/>
      <c r="AI1686" s="836"/>
      <c r="AJ1686" s="836"/>
      <c r="AK1686" s="836"/>
      <c r="AL1686" s="836"/>
      <c r="AM1686" s="957"/>
      <c r="AN1686" s="957"/>
      <c r="AO1686" s="879" t="s">
        <v>259</v>
      </c>
      <c r="AP1686" s="957"/>
      <c r="AQ1686" s="957"/>
      <c r="AR1686" s="993"/>
      <c r="AS1686" s="957"/>
      <c r="AT1686" s="957"/>
    </row>
    <row r="1687" spans="1:46" ht="43.5">
      <c r="A1687" s="98" t="str">
        <f t="shared" si="668"/>
        <v>MRG:83A83:MRG-CRT-PNJ</v>
      </c>
      <c r="B1687" s="836" t="s">
        <v>28</v>
      </c>
      <c r="C1687" s="836"/>
      <c r="D1687" s="837"/>
      <c r="E1687" s="836" t="s">
        <v>28</v>
      </c>
      <c r="F1687" s="836" t="s">
        <v>944</v>
      </c>
      <c r="G1687" s="836" t="s">
        <v>302</v>
      </c>
      <c r="H1687" s="515" t="str">
        <f t="shared" si="660"/>
        <v>SHUTTLE:MRG:MRG-PNJ</v>
      </c>
      <c r="I1687" s="500"/>
      <c r="J1687" s="513" t="str">
        <f t="shared" si="674"/>
        <v>83A83</v>
      </c>
      <c r="K1687" s="540" t="str">
        <f t="shared" si="654"/>
        <v>MRG</v>
      </c>
      <c r="L1687" s="540" t="str">
        <f t="shared" si="655"/>
        <v>CRT</v>
      </c>
      <c r="M1687" s="540" t="str">
        <f t="shared" si="656"/>
        <v>PNJ</v>
      </c>
      <c r="N1687" s="541" t="str">
        <f t="shared" si="661"/>
        <v>MARGAO</v>
      </c>
      <c r="O1687" s="541" t="str">
        <f t="shared" si="662"/>
        <v>CORTALIM</v>
      </c>
      <c r="P1687" s="541" t="str">
        <f t="shared" si="663"/>
        <v>PANAJI</v>
      </c>
      <c r="Q1687" s="542"/>
      <c r="R1687" s="542" t="str">
        <f t="shared" si="659"/>
        <v/>
      </c>
      <c r="S1687" s="542"/>
      <c r="T1687" s="542">
        <f t="shared" si="652"/>
        <v>0</v>
      </c>
      <c r="U1687" s="542">
        <f t="shared" si="652"/>
        <v>0</v>
      </c>
      <c r="V1687" s="542">
        <f t="shared" si="664"/>
        <v>0</v>
      </c>
      <c r="W1687" s="542">
        <f t="shared" si="665"/>
        <v>0</v>
      </c>
      <c r="X1687" s="548" t="str">
        <f t="shared" si="669"/>
        <v/>
      </c>
      <c r="Y1687" s="548" t="str">
        <f t="shared" si="670"/>
        <v/>
      </c>
      <c r="Z1687" s="549" t="str">
        <f t="shared" si="671"/>
        <v/>
      </c>
      <c r="AA1687" s="550">
        <f t="shared" si="666"/>
        <v>0</v>
      </c>
      <c r="AB1687" s="555" t="str">
        <f t="shared" si="667"/>
        <v>MARGAO-CORTALIM-PANAJI</v>
      </c>
      <c r="AC1687" s="555" t="str">
        <f t="shared" si="672"/>
        <v>SHUTTLE</v>
      </c>
      <c r="AD1687" s="555"/>
      <c r="AE1687" s="555"/>
      <c r="AF1687" s="836">
        <v>31</v>
      </c>
      <c r="AG1687" s="836"/>
      <c r="AH1687" s="836"/>
      <c r="AI1687" s="836"/>
      <c r="AJ1687" s="836"/>
      <c r="AK1687" s="836"/>
      <c r="AL1687" s="836"/>
      <c r="AM1687" s="957"/>
      <c r="AN1687" s="957"/>
      <c r="AO1687" s="879" t="s">
        <v>259</v>
      </c>
      <c r="AP1687" s="957"/>
      <c r="AQ1687" s="957"/>
      <c r="AR1687" s="993"/>
      <c r="AS1687" s="957"/>
      <c r="AT1687" s="957"/>
    </row>
    <row r="1688" spans="1:46" ht="43.5">
      <c r="A1688" s="98" t="str">
        <f t="shared" si="668"/>
        <v>MRG:83A83:PNJ-CRT-MRG</v>
      </c>
      <c r="B1688" s="836" t="s">
        <v>28</v>
      </c>
      <c r="C1688" s="836"/>
      <c r="D1688" s="837"/>
      <c r="E1688" s="836" t="s">
        <v>302</v>
      </c>
      <c r="F1688" s="836" t="s">
        <v>944</v>
      </c>
      <c r="G1688" s="836" t="s">
        <v>28</v>
      </c>
      <c r="H1688" s="515" t="str">
        <f t="shared" si="660"/>
        <v>SHUTTLE:MRG:MRG-PNJ</v>
      </c>
      <c r="I1688" s="500"/>
      <c r="J1688" s="513" t="str">
        <f t="shared" si="674"/>
        <v>83A83</v>
      </c>
      <c r="K1688" s="540" t="str">
        <f t="shared" si="654"/>
        <v>PNJ</v>
      </c>
      <c r="L1688" s="540" t="str">
        <f t="shared" si="655"/>
        <v>CRT</v>
      </c>
      <c r="M1688" s="540" t="str">
        <f t="shared" si="656"/>
        <v>MRG</v>
      </c>
      <c r="N1688" s="541" t="str">
        <f t="shared" si="661"/>
        <v>PANAJI</v>
      </c>
      <c r="O1688" s="541" t="str">
        <f t="shared" si="662"/>
        <v>CORTALIM</v>
      </c>
      <c r="P1688" s="541" t="str">
        <f t="shared" si="663"/>
        <v>MARGAO</v>
      </c>
      <c r="Q1688" s="542"/>
      <c r="R1688" s="542" t="str">
        <f t="shared" si="659"/>
        <v/>
      </c>
      <c r="S1688" s="542">
        <f>TIME(TRUNC(AR1688),60*(AR1688-TRUNC(AR1688))/0.6,0)</f>
        <v>0.45833333333333331</v>
      </c>
      <c r="T1688" s="542">
        <f t="shared" si="652"/>
        <v>0.23958333333333334</v>
      </c>
      <c r="U1688" s="542">
        <f t="shared" si="652"/>
        <v>0.19791666666666666</v>
      </c>
      <c r="V1688" s="542">
        <f t="shared" si="664"/>
        <v>0</v>
      </c>
      <c r="W1688" s="542">
        <f t="shared" si="665"/>
        <v>0</v>
      </c>
      <c r="X1688" s="548" t="str">
        <f t="shared" si="669"/>
        <v>Yes</v>
      </c>
      <c r="Y1688" s="548" t="str">
        <f t="shared" si="670"/>
        <v/>
      </c>
      <c r="Z1688" s="549" t="str">
        <f t="shared" si="671"/>
        <v/>
      </c>
      <c r="AA1688" s="550">
        <f t="shared" si="666"/>
        <v>0.45833333333333331</v>
      </c>
      <c r="AB1688" s="555" t="str">
        <f t="shared" si="667"/>
        <v>PANAJI-CORTALIM-MARGAO</v>
      </c>
      <c r="AC1688" s="555" t="str">
        <f t="shared" si="672"/>
        <v>SHUTTLE</v>
      </c>
      <c r="AD1688" s="555"/>
      <c r="AE1688" s="555"/>
      <c r="AF1688" s="836">
        <v>31</v>
      </c>
      <c r="AG1688" s="836"/>
      <c r="AH1688" s="836">
        <v>1</v>
      </c>
      <c r="AI1688" s="836">
        <v>0</v>
      </c>
      <c r="AJ1688" s="990">
        <f>SUM(AF1685:AF1688)</f>
        <v>102</v>
      </c>
      <c r="AK1688" s="861">
        <v>0</v>
      </c>
      <c r="AL1688" s="861">
        <v>0</v>
      </c>
      <c r="AM1688" s="957"/>
      <c r="AN1688" s="957"/>
      <c r="AO1688" s="879" t="s">
        <v>1534</v>
      </c>
      <c r="AP1688" s="957"/>
      <c r="AQ1688" s="957"/>
      <c r="AR1688" s="993">
        <v>11</v>
      </c>
      <c r="AS1688" s="957">
        <v>5.45</v>
      </c>
      <c r="AT1688" s="957">
        <v>4.45</v>
      </c>
    </row>
    <row r="1689" spans="1:46" ht="43.5">
      <c r="A1689" s="98" t="str">
        <f t="shared" si="668"/>
        <v>MRG:84A84:PNJ-CRT-MRG</v>
      </c>
      <c r="B1689" s="836" t="s">
        <v>28</v>
      </c>
      <c r="C1689" s="836"/>
      <c r="D1689" s="837" t="s">
        <v>1606</v>
      </c>
      <c r="E1689" s="836" t="s">
        <v>302</v>
      </c>
      <c r="F1689" s="836" t="s">
        <v>944</v>
      </c>
      <c r="G1689" s="836" t="s">
        <v>28</v>
      </c>
      <c r="H1689" s="515" t="str">
        <f t="shared" si="660"/>
        <v>SHUTTLE:MRG:MRG-PNJ</v>
      </c>
      <c r="I1689" s="500"/>
      <c r="J1689" s="500" t="s">
        <v>1608</v>
      </c>
      <c r="K1689" s="540" t="str">
        <f t="shared" si="654"/>
        <v>PNJ</v>
      </c>
      <c r="L1689" s="540" t="str">
        <f t="shared" si="655"/>
        <v>CRT</v>
      </c>
      <c r="M1689" s="540" t="str">
        <f t="shared" si="656"/>
        <v>MRG</v>
      </c>
      <c r="N1689" s="541" t="str">
        <f t="shared" si="661"/>
        <v>PANAJI</v>
      </c>
      <c r="O1689" s="541" t="str">
        <f t="shared" si="662"/>
        <v>CORTALIM</v>
      </c>
      <c r="P1689" s="541" t="str">
        <f t="shared" si="663"/>
        <v>MARGAO</v>
      </c>
      <c r="Q1689" s="542">
        <f>TIME(TRUNC(AP1689),60*(AP1689-TRUNC(AP1689))/0.6,0)</f>
        <v>0.46875</v>
      </c>
      <c r="R1689" s="542" t="str">
        <f t="shared" si="659"/>
        <v/>
      </c>
      <c r="S1689" s="542"/>
      <c r="T1689" s="542">
        <f t="shared" si="652"/>
        <v>0</v>
      </c>
      <c r="U1689" s="542">
        <f t="shared" si="652"/>
        <v>0</v>
      </c>
      <c r="V1689" s="542">
        <f t="shared" si="664"/>
        <v>0</v>
      </c>
      <c r="W1689" s="542">
        <f t="shared" si="665"/>
        <v>0</v>
      </c>
      <c r="X1689" s="548" t="str">
        <f t="shared" si="669"/>
        <v/>
      </c>
      <c r="Y1689" s="548" t="str">
        <f t="shared" si="670"/>
        <v/>
      </c>
      <c r="Z1689" s="549">
        <f t="shared" si="671"/>
        <v>1</v>
      </c>
      <c r="AA1689" s="550">
        <f t="shared" si="666"/>
        <v>0.53125</v>
      </c>
      <c r="AB1689" s="555" t="str">
        <f t="shared" si="667"/>
        <v>PANAJI-CORTALIM-MARGAO</v>
      </c>
      <c r="AC1689" s="555" t="str">
        <f t="shared" si="672"/>
        <v>SHUTTLE</v>
      </c>
      <c r="AD1689" s="555"/>
      <c r="AE1689" s="555"/>
      <c r="AF1689" s="836">
        <v>31</v>
      </c>
      <c r="AG1689" s="836"/>
      <c r="AH1689" s="836"/>
      <c r="AI1689" s="836"/>
      <c r="AJ1689" s="836"/>
      <c r="AK1689" s="836"/>
      <c r="AL1689" s="836"/>
      <c r="AM1689" s="957"/>
      <c r="AN1689" s="957"/>
      <c r="AO1689" s="879" t="s">
        <v>259</v>
      </c>
      <c r="AP1689" s="957">
        <v>11.15</v>
      </c>
      <c r="AQ1689" s="957"/>
      <c r="AR1689" s="993"/>
      <c r="AS1689" s="957"/>
      <c r="AT1689" s="957"/>
    </row>
    <row r="1690" spans="1:46" ht="43.5">
      <c r="A1690" s="98" t="str">
        <f t="shared" si="668"/>
        <v>MRG:84A84:MRG-CRT-PNJ</v>
      </c>
      <c r="B1690" s="836" t="s">
        <v>28</v>
      </c>
      <c r="C1690" s="836"/>
      <c r="D1690" s="837"/>
      <c r="E1690" s="836" t="s">
        <v>28</v>
      </c>
      <c r="F1690" s="836" t="s">
        <v>944</v>
      </c>
      <c r="G1690" s="836" t="s">
        <v>302</v>
      </c>
      <c r="H1690" s="515" t="str">
        <f t="shared" si="660"/>
        <v>SHUTTLE:MRG:MRG-PNJ</v>
      </c>
      <c r="I1690" s="500"/>
      <c r="J1690" s="513" t="str">
        <f t="shared" ref="J1690:J1698" si="675">J1689</f>
        <v>84A84</v>
      </c>
      <c r="K1690" s="540" t="str">
        <f t="shared" si="654"/>
        <v>MRG</v>
      </c>
      <c r="L1690" s="540" t="str">
        <f t="shared" si="655"/>
        <v>CRT</v>
      </c>
      <c r="M1690" s="540" t="str">
        <f t="shared" si="656"/>
        <v>PNJ</v>
      </c>
      <c r="N1690" s="541" t="str">
        <f t="shared" si="661"/>
        <v>MARGAO</v>
      </c>
      <c r="O1690" s="541" t="str">
        <f t="shared" si="662"/>
        <v>CORTALIM</v>
      </c>
      <c r="P1690" s="541" t="str">
        <f t="shared" si="663"/>
        <v>PANAJI</v>
      </c>
      <c r="Q1690" s="542"/>
      <c r="R1690" s="542" t="str">
        <f t="shared" si="659"/>
        <v/>
      </c>
      <c r="S1690" s="542"/>
      <c r="T1690" s="542">
        <f t="shared" si="652"/>
        <v>0</v>
      </c>
      <c r="U1690" s="542">
        <f t="shared" si="652"/>
        <v>0</v>
      </c>
      <c r="V1690" s="542">
        <f t="shared" si="664"/>
        <v>0</v>
      </c>
      <c r="W1690" s="542">
        <f t="shared" si="665"/>
        <v>0</v>
      </c>
      <c r="X1690" s="548" t="str">
        <f t="shared" si="669"/>
        <v/>
      </c>
      <c r="Y1690" s="548" t="str">
        <f t="shared" si="670"/>
        <v/>
      </c>
      <c r="Z1690" s="549" t="str">
        <f t="shared" si="671"/>
        <v/>
      </c>
      <c r="AA1690" s="550">
        <f t="shared" si="666"/>
        <v>0</v>
      </c>
      <c r="AB1690" s="555" t="str">
        <f t="shared" si="667"/>
        <v>MARGAO-CORTALIM-PANAJI</v>
      </c>
      <c r="AC1690" s="555" t="str">
        <f t="shared" si="672"/>
        <v>SHUTTLE</v>
      </c>
      <c r="AD1690" s="555"/>
      <c r="AE1690" s="555"/>
      <c r="AF1690" s="836">
        <v>31</v>
      </c>
      <c r="AG1690" s="836"/>
      <c r="AH1690" s="836"/>
      <c r="AI1690" s="836"/>
      <c r="AJ1690" s="836"/>
      <c r="AK1690" s="836"/>
      <c r="AL1690" s="836"/>
      <c r="AM1690" s="957"/>
      <c r="AN1690" s="957"/>
      <c r="AO1690" s="879" t="s">
        <v>259</v>
      </c>
      <c r="AP1690" s="957"/>
      <c r="AQ1690" s="957"/>
      <c r="AR1690" s="993"/>
      <c r="AS1690" s="957"/>
      <c r="AT1690" s="957"/>
    </row>
    <row r="1691" spans="1:46" ht="43.5">
      <c r="A1691" s="98" t="str">
        <f t="shared" si="668"/>
        <v>MRG:84A84:PNJ-CRT-MRG</v>
      </c>
      <c r="B1691" s="836" t="s">
        <v>28</v>
      </c>
      <c r="C1691" s="836"/>
      <c r="D1691" s="837"/>
      <c r="E1691" s="836" t="s">
        <v>302</v>
      </c>
      <c r="F1691" s="836" t="s">
        <v>944</v>
      </c>
      <c r="G1691" s="836" t="s">
        <v>28</v>
      </c>
      <c r="H1691" s="515" t="str">
        <f t="shared" si="660"/>
        <v>SHUTTLE:MRG:MRG-PNJ</v>
      </c>
      <c r="I1691" s="500"/>
      <c r="J1691" s="513" t="str">
        <f t="shared" si="675"/>
        <v>84A84</v>
      </c>
      <c r="K1691" s="540" t="str">
        <f t="shared" si="654"/>
        <v>PNJ</v>
      </c>
      <c r="L1691" s="540" t="str">
        <f t="shared" si="655"/>
        <v>CRT</v>
      </c>
      <c r="M1691" s="540" t="str">
        <f t="shared" si="656"/>
        <v>MRG</v>
      </c>
      <c r="N1691" s="541" t="str">
        <f t="shared" si="661"/>
        <v>PANAJI</v>
      </c>
      <c r="O1691" s="541" t="str">
        <f t="shared" si="662"/>
        <v>CORTALIM</v>
      </c>
      <c r="P1691" s="541" t="str">
        <f t="shared" si="663"/>
        <v>MARGAO</v>
      </c>
      <c r="Q1691" s="542"/>
      <c r="R1691" s="542" t="str">
        <f t="shared" si="659"/>
        <v/>
      </c>
      <c r="S1691" s="542"/>
      <c r="T1691" s="542">
        <f t="shared" si="652"/>
        <v>0</v>
      </c>
      <c r="U1691" s="542">
        <f t="shared" si="652"/>
        <v>0</v>
      </c>
      <c r="V1691" s="542">
        <f t="shared" si="664"/>
        <v>0</v>
      </c>
      <c r="W1691" s="542">
        <f t="shared" si="665"/>
        <v>0</v>
      </c>
      <c r="X1691" s="548" t="str">
        <f t="shared" si="669"/>
        <v/>
      </c>
      <c r="Y1691" s="548" t="str">
        <f t="shared" si="670"/>
        <v/>
      </c>
      <c r="Z1691" s="549" t="str">
        <f t="shared" si="671"/>
        <v/>
      </c>
      <c r="AA1691" s="550">
        <f t="shared" si="666"/>
        <v>0</v>
      </c>
      <c r="AB1691" s="555" t="str">
        <f t="shared" si="667"/>
        <v>PANAJI-CORTALIM-MARGAO</v>
      </c>
      <c r="AC1691" s="555" t="str">
        <f t="shared" si="672"/>
        <v>SHUTTLE</v>
      </c>
      <c r="AD1691" s="555"/>
      <c r="AE1691" s="555"/>
      <c r="AF1691" s="836">
        <v>31</v>
      </c>
      <c r="AG1691" s="836"/>
      <c r="AH1691" s="836"/>
      <c r="AI1691" s="836"/>
      <c r="AJ1691" s="836"/>
      <c r="AK1691" s="836"/>
      <c r="AL1691" s="836"/>
      <c r="AM1691" s="957"/>
      <c r="AN1691" s="957"/>
      <c r="AO1691" s="879" t="s">
        <v>259</v>
      </c>
      <c r="AP1691" s="957"/>
      <c r="AQ1691" s="957"/>
      <c r="AR1691" s="993"/>
      <c r="AS1691" s="957"/>
      <c r="AT1691" s="957"/>
    </row>
    <row r="1692" spans="1:46" ht="43.5">
      <c r="A1692" s="98" t="str">
        <f t="shared" si="668"/>
        <v>MRG:84A84:MRG-CRT-PNJ</v>
      </c>
      <c r="B1692" s="836" t="s">
        <v>28</v>
      </c>
      <c r="C1692" s="836"/>
      <c r="D1692" s="837"/>
      <c r="E1692" s="836" t="s">
        <v>28</v>
      </c>
      <c r="F1692" s="836" t="s">
        <v>944</v>
      </c>
      <c r="G1692" s="836" t="s">
        <v>302</v>
      </c>
      <c r="H1692" s="515" t="str">
        <f t="shared" si="660"/>
        <v>SHUTTLE:MRG:MRG-PNJ</v>
      </c>
      <c r="I1692" s="500"/>
      <c r="J1692" s="513" t="str">
        <f t="shared" si="675"/>
        <v>84A84</v>
      </c>
      <c r="K1692" s="540" t="str">
        <f t="shared" si="654"/>
        <v>MRG</v>
      </c>
      <c r="L1692" s="540" t="str">
        <f t="shared" si="655"/>
        <v>CRT</v>
      </c>
      <c r="M1692" s="540" t="str">
        <f t="shared" si="656"/>
        <v>PNJ</v>
      </c>
      <c r="N1692" s="541" t="str">
        <f t="shared" si="661"/>
        <v>MARGAO</v>
      </c>
      <c r="O1692" s="541" t="str">
        <f t="shared" si="662"/>
        <v>CORTALIM</v>
      </c>
      <c r="P1692" s="541" t="str">
        <f t="shared" si="663"/>
        <v>PANAJI</v>
      </c>
      <c r="Q1692" s="542"/>
      <c r="R1692" s="542" t="str">
        <f t="shared" si="659"/>
        <v/>
      </c>
      <c r="S1692" s="542"/>
      <c r="T1692" s="542">
        <f t="shared" si="652"/>
        <v>0</v>
      </c>
      <c r="U1692" s="542">
        <f t="shared" si="652"/>
        <v>0</v>
      </c>
      <c r="V1692" s="542">
        <f t="shared" si="664"/>
        <v>0</v>
      </c>
      <c r="W1692" s="542">
        <f t="shared" si="665"/>
        <v>0</v>
      </c>
      <c r="X1692" s="548" t="str">
        <f t="shared" si="669"/>
        <v/>
      </c>
      <c r="Y1692" s="548" t="str">
        <f t="shared" si="670"/>
        <v/>
      </c>
      <c r="Z1692" s="549" t="str">
        <f t="shared" si="671"/>
        <v/>
      </c>
      <c r="AA1692" s="550">
        <f t="shared" si="666"/>
        <v>0</v>
      </c>
      <c r="AB1692" s="555" t="str">
        <f t="shared" si="667"/>
        <v>MARGAO-CORTALIM-PANAJI</v>
      </c>
      <c r="AC1692" s="555" t="str">
        <f t="shared" si="672"/>
        <v>SHUTTLE</v>
      </c>
      <c r="AD1692" s="555"/>
      <c r="AE1692" s="555"/>
      <c r="AF1692" s="836">
        <v>31</v>
      </c>
      <c r="AG1692" s="836"/>
      <c r="AH1692" s="836"/>
      <c r="AI1692" s="836"/>
      <c r="AJ1692" s="836"/>
      <c r="AK1692" s="836"/>
      <c r="AL1692" s="836"/>
      <c r="AM1692" s="957"/>
      <c r="AN1692" s="957"/>
      <c r="AO1692" s="879" t="s">
        <v>259</v>
      </c>
      <c r="AP1692" s="957"/>
      <c r="AQ1692" s="957"/>
      <c r="AR1692" s="993"/>
      <c r="AS1692" s="957"/>
      <c r="AT1692" s="957"/>
    </row>
    <row r="1693" spans="1:46" ht="43.5">
      <c r="A1693" s="98" t="str">
        <f t="shared" si="668"/>
        <v>MRG:84A84:PNJ-CRT-MRG</v>
      </c>
      <c r="B1693" s="836" t="s">
        <v>28</v>
      </c>
      <c r="C1693" s="836"/>
      <c r="D1693" s="837"/>
      <c r="E1693" s="836" t="s">
        <v>302</v>
      </c>
      <c r="F1693" s="836" t="s">
        <v>944</v>
      </c>
      <c r="G1693" s="836" t="s">
        <v>28</v>
      </c>
      <c r="H1693" s="515" t="str">
        <f t="shared" si="660"/>
        <v>SHUTTLE:MRG:MRG-PNJ</v>
      </c>
      <c r="I1693" s="500"/>
      <c r="J1693" s="513" t="str">
        <f t="shared" si="675"/>
        <v>84A84</v>
      </c>
      <c r="K1693" s="540" t="str">
        <f t="shared" si="654"/>
        <v>PNJ</v>
      </c>
      <c r="L1693" s="540" t="str">
        <f t="shared" si="655"/>
        <v>CRT</v>
      </c>
      <c r="M1693" s="540" t="str">
        <f t="shared" si="656"/>
        <v>MRG</v>
      </c>
      <c r="N1693" s="541" t="str">
        <f t="shared" si="661"/>
        <v>PANAJI</v>
      </c>
      <c r="O1693" s="541" t="str">
        <f t="shared" si="662"/>
        <v>CORTALIM</v>
      </c>
      <c r="P1693" s="541" t="str">
        <f t="shared" si="663"/>
        <v>MARGAO</v>
      </c>
      <c r="Q1693" s="542"/>
      <c r="R1693" s="542" t="str">
        <f t="shared" si="659"/>
        <v/>
      </c>
      <c r="S1693" s="542"/>
      <c r="T1693" s="542">
        <f t="shared" si="652"/>
        <v>0</v>
      </c>
      <c r="U1693" s="542">
        <f t="shared" si="652"/>
        <v>0</v>
      </c>
      <c r="V1693" s="542">
        <f t="shared" si="664"/>
        <v>0</v>
      </c>
      <c r="W1693" s="542">
        <f t="shared" si="665"/>
        <v>0</v>
      </c>
      <c r="X1693" s="548" t="str">
        <f t="shared" si="669"/>
        <v/>
      </c>
      <c r="Y1693" s="548" t="str">
        <f t="shared" si="670"/>
        <v/>
      </c>
      <c r="Z1693" s="549" t="str">
        <f t="shared" si="671"/>
        <v/>
      </c>
      <c r="AA1693" s="550">
        <f t="shared" si="666"/>
        <v>0</v>
      </c>
      <c r="AB1693" s="555" t="str">
        <f t="shared" si="667"/>
        <v>PANAJI-CORTALIM-MARGAO</v>
      </c>
      <c r="AC1693" s="555" t="str">
        <f t="shared" si="672"/>
        <v>SHUTTLE</v>
      </c>
      <c r="AD1693" s="555"/>
      <c r="AE1693" s="555"/>
      <c r="AF1693" s="836">
        <v>31</v>
      </c>
      <c r="AG1693" s="836"/>
      <c r="AH1693" s="836"/>
      <c r="AI1693" s="836"/>
      <c r="AJ1693" s="836"/>
      <c r="AK1693" s="836"/>
      <c r="AL1693" s="836"/>
      <c r="AM1693" s="957"/>
      <c r="AN1693" s="957"/>
      <c r="AO1693" s="879" t="s">
        <v>259</v>
      </c>
      <c r="AP1693" s="957"/>
      <c r="AQ1693" s="957"/>
      <c r="AR1693" s="993"/>
      <c r="AS1693" s="957"/>
      <c r="AT1693" s="957"/>
    </row>
    <row r="1694" spans="1:46" ht="143.25">
      <c r="A1694" s="98" t="str">
        <f t="shared" si="668"/>
        <v>MRG:84A84:MRG-CRT-PNJ</v>
      </c>
      <c r="B1694" s="836" t="s">
        <v>28</v>
      </c>
      <c r="C1694" s="836"/>
      <c r="D1694" s="837"/>
      <c r="E1694" s="836" t="s">
        <v>28</v>
      </c>
      <c r="F1694" s="836" t="s">
        <v>944</v>
      </c>
      <c r="G1694" s="836" t="s">
        <v>302</v>
      </c>
      <c r="H1694" s="515" t="str">
        <f t="shared" si="660"/>
        <v>MRG:MRG-NUV-RMD-ANL-SNL-VRN-PRN-TTN-BRX-FZT-CRT-AGS-PLR-GVL-SRD-BWS-GMC-STX-PNJ</v>
      </c>
      <c r="I1694" s="500"/>
      <c r="J1694" s="513" t="str">
        <f t="shared" si="675"/>
        <v>84A84</v>
      </c>
      <c r="K1694" s="540" t="str">
        <f t="shared" si="654"/>
        <v>MRG</v>
      </c>
      <c r="L1694" s="540" t="str">
        <f t="shared" si="655"/>
        <v>CRT</v>
      </c>
      <c r="M1694" s="540" t="str">
        <f t="shared" si="656"/>
        <v>PNJ</v>
      </c>
      <c r="N1694" s="541" t="str">
        <f t="shared" si="661"/>
        <v>MARGAO</v>
      </c>
      <c r="O1694" s="541" t="str">
        <f t="shared" si="662"/>
        <v>CORTALIM</v>
      </c>
      <c r="P1694" s="541" t="str">
        <f t="shared" si="663"/>
        <v>PANAJI</v>
      </c>
      <c r="Q1694" s="542"/>
      <c r="R1694" s="542" t="str">
        <f t="shared" si="659"/>
        <v/>
      </c>
      <c r="S1694" s="542">
        <f>TIME(TRUNC(AR1694),60*(AR1694-TRUNC(AR1694))/0.6,0)</f>
        <v>0.89583333333333337</v>
      </c>
      <c r="T1694" s="542">
        <f t="shared" si="652"/>
        <v>0.45833333333333331</v>
      </c>
      <c r="U1694" s="542">
        <f t="shared" si="652"/>
        <v>0.28125</v>
      </c>
      <c r="V1694" s="542">
        <f t="shared" si="664"/>
        <v>0</v>
      </c>
      <c r="W1694" s="542">
        <f t="shared" si="665"/>
        <v>0</v>
      </c>
      <c r="X1694" s="548" t="str">
        <f t="shared" si="669"/>
        <v/>
      </c>
      <c r="Y1694" s="548" t="str">
        <f t="shared" si="670"/>
        <v>Mrg Dpt</v>
      </c>
      <c r="Z1694" s="549" t="str">
        <f t="shared" si="671"/>
        <v/>
      </c>
      <c r="AA1694" s="550">
        <f t="shared" si="666"/>
        <v>0.89583333333333337</v>
      </c>
      <c r="AB1694" s="555" t="str">
        <f t="shared" si="667"/>
        <v>MARGAO-CORTALIM-PANAJI</v>
      </c>
      <c r="AC1694" s="555" t="str">
        <f t="shared" si="672"/>
        <v>Unknown</v>
      </c>
      <c r="AD1694" s="555"/>
      <c r="AE1694" s="555"/>
      <c r="AF1694" s="836">
        <v>31</v>
      </c>
      <c r="AG1694" s="836"/>
      <c r="AH1694" s="836">
        <v>1</v>
      </c>
      <c r="AI1694" s="836">
        <v>0</v>
      </c>
      <c r="AJ1694" s="836">
        <f>SUM(AF1689:AF1694)</f>
        <v>186</v>
      </c>
      <c r="AK1694" s="861">
        <v>0</v>
      </c>
      <c r="AL1694" s="861">
        <v>0</v>
      </c>
      <c r="AM1694" s="957"/>
      <c r="AN1694" s="957"/>
      <c r="AO1694" s="879" t="s">
        <v>1758</v>
      </c>
      <c r="AP1694" s="957"/>
      <c r="AQ1694" s="957"/>
      <c r="AR1694" s="993">
        <v>21.3</v>
      </c>
      <c r="AS1694" s="957">
        <v>11</v>
      </c>
      <c r="AT1694" s="957">
        <v>6.45</v>
      </c>
    </row>
    <row r="1695" spans="1:46" ht="43.5">
      <c r="A1695" s="98" t="str">
        <f t="shared" si="668"/>
        <v>MRG:84A84:PNJ-CRT-MRG</v>
      </c>
      <c r="B1695" s="836" t="s">
        <v>28</v>
      </c>
      <c r="C1695" s="836"/>
      <c r="D1695" s="837">
        <v>84</v>
      </c>
      <c r="E1695" s="836" t="s">
        <v>302</v>
      </c>
      <c r="F1695" s="836" t="s">
        <v>944</v>
      </c>
      <c r="G1695" s="836" t="s">
        <v>28</v>
      </c>
      <c r="H1695" s="515" t="str">
        <f t="shared" si="660"/>
        <v>SHUTTLE:MRG:MRG-PNJ</v>
      </c>
      <c r="I1695" s="500"/>
      <c r="J1695" s="513" t="str">
        <f t="shared" si="675"/>
        <v>84A84</v>
      </c>
      <c r="K1695" s="540" t="str">
        <f t="shared" si="654"/>
        <v>PNJ</v>
      </c>
      <c r="L1695" s="540" t="str">
        <f t="shared" si="655"/>
        <v>CRT</v>
      </c>
      <c r="M1695" s="540" t="str">
        <f t="shared" si="656"/>
        <v>MRG</v>
      </c>
      <c r="N1695" s="541" t="str">
        <f t="shared" si="661"/>
        <v>PANAJI</v>
      </c>
      <c r="O1695" s="541" t="str">
        <f t="shared" si="662"/>
        <v>CORTALIM</v>
      </c>
      <c r="P1695" s="541" t="str">
        <f t="shared" si="663"/>
        <v>MARGAO</v>
      </c>
      <c r="Q1695" s="542">
        <f>TIME(TRUNC(AP1695),60*(AP1695-TRUNC(AP1695))/0.6,0)</f>
        <v>0.25</v>
      </c>
      <c r="R1695" s="542" t="str">
        <f t="shared" si="659"/>
        <v/>
      </c>
      <c r="S1695" s="542"/>
      <c r="T1695" s="542">
        <f t="shared" si="652"/>
        <v>0</v>
      </c>
      <c r="U1695" s="542">
        <f t="shared" si="652"/>
        <v>0</v>
      </c>
      <c r="V1695" s="542">
        <f t="shared" si="664"/>
        <v>0</v>
      </c>
      <c r="W1695" s="542">
        <f t="shared" si="665"/>
        <v>0</v>
      </c>
      <c r="X1695" s="548" t="str">
        <f t="shared" si="669"/>
        <v/>
      </c>
      <c r="Y1695" s="548" t="str">
        <f t="shared" si="670"/>
        <v/>
      </c>
      <c r="Z1695" s="549">
        <f t="shared" si="671"/>
        <v>1</v>
      </c>
      <c r="AA1695" s="550">
        <f t="shared" si="666"/>
        <v>0.75</v>
      </c>
      <c r="AB1695" s="555" t="str">
        <f t="shared" si="667"/>
        <v>PANAJI-CORTALIM-MARGAO</v>
      </c>
      <c r="AC1695" s="555" t="str">
        <f t="shared" si="672"/>
        <v>SHUTTLE</v>
      </c>
      <c r="AD1695" s="555"/>
      <c r="AE1695" s="555"/>
      <c r="AF1695" s="836">
        <v>31</v>
      </c>
      <c r="AG1695" s="836"/>
      <c r="AH1695" s="836"/>
      <c r="AI1695" s="836"/>
      <c r="AJ1695" s="836"/>
      <c r="AK1695" s="836"/>
      <c r="AL1695" s="836"/>
      <c r="AM1695" s="957"/>
      <c r="AN1695" s="957"/>
      <c r="AO1695" s="879" t="s">
        <v>259</v>
      </c>
      <c r="AP1695" s="957">
        <v>6</v>
      </c>
      <c r="AQ1695" s="957"/>
      <c r="AR1695" s="993"/>
      <c r="AS1695" s="957"/>
      <c r="AT1695" s="957"/>
    </row>
    <row r="1696" spans="1:46" ht="43.5">
      <c r="A1696" s="98" t="str">
        <f t="shared" si="668"/>
        <v>MRG:84A84:MRG-CRT-PNJ</v>
      </c>
      <c r="B1696" s="836" t="s">
        <v>28</v>
      </c>
      <c r="C1696" s="836"/>
      <c r="D1696" s="837"/>
      <c r="E1696" s="836" t="s">
        <v>28</v>
      </c>
      <c r="F1696" s="836" t="s">
        <v>944</v>
      </c>
      <c r="G1696" s="836" t="s">
        <v>302</v>
      </c>
      <c r="H1696" s="515" t="str">
        <f t="shared" si="660"/>
        <v>SHUTTLE:MRG:MRG-PNJ</v>
      </c>
      <c r="I1696" s="500"/>
      <c r="J1696" s="513" t="str">
        <f t="shared" si="675"/>
        <v>84A84</v>
      </c>
      <c r="K1696" s="540" t="str">
        <f t="shared" si="654"/>
        <v>MRG</v>
      </c>
      <c r="L1696" s="540" t="str">
        <f t="shared" si="655"/>
        <v>CRT</v>
      </c>
      <c r="M1696" s="540" t="str">
        <f t="shared" si="656"/>
        <v>PNJ</v>
      </c>
      <c r="N1696" s="541" t="str">
        <f t="shared" si="661"/>
        <v>MARGAO</v>
      </c>
      <c r="O1696" s="541" t="str">
        <f t="shared" si="662"/>
        <v>CORTALIM</v>
      </c>
      <c r="P1696" s="541" t="str">
        <f t="shared" si="663"/>
        <v>PANAJI</v>
      </c>
      <c r="Q1696" s="542"/>
      <c r="R1696" s="542" t="str">
        <f t="shared" si="659"/>
        <v/>
      </c>
      <c r="S1696" s="542"/>
      <c r="T1696" s="542">
        <f t="shared" si="652"/>
        <v>0</v>
      </c>
      <c r="U1696" s="542">
        <f t="shared" si="652"/>
        <v>0</v>
      </c>
      <c r="V1696" s="542">
        <f t="shared" si="664"/>
        <v>0</v>
      </c>
      <c r="W1696" s="542">
        <f t="shared" si="665"/>
        <v>0</v>
      </c>
      <c r="X1696" s="548" t="str">
        <f t="shared" si="669"/>
        <v/>
      </c>
      <c r="Y1696" s="548" t="str">
        <f t="shared" si="670"/>
        <v/>
      </c>
      <c r="Z1696" s="549" t="str">
        <f t="shared" si="671"/>
        <v/>
      </c>
      <c r="AA1696" s="550">
        <f t="shared" si="666"/>
        <v>0</v>
      </c>
      <c r="AB1696" s="555" t="str">
        <f t="shared" si="667"/>
        <v>MARGAO-CORTALIM-PANAJI</v>
      </c>
      <c r="AC1696" s="555" t="str">
        <f t="shared" si="672"/>
        <v>SHUTTLE</v>
      </c>
      <c r="AD1696" s="555"/>
      <c r="AE1696" s="555"/>
      <c r="AF1696" s="836">
        <v>31</v>
      </c>
      <c r="AG1696" s="836"/>
      <c r="AH1696" s="836"/>
      <c r="AI1696" s="836"/>
      <c r="AJ1696" s="836"/>
      <c r="AK1696" s="836"/>
      <c r="AL1696" s="836"/>
      <c r="AM1696" s="957"/>
      <c r="AN1696" s="957"/>
      <c r="AO1696" s="879" t="s">
        <v>259</v>
      </c>
      <c r="AP1696" s="957"/>
      <c r="AQ1696" s="957"/>
      <c r="AR1696" s="993"/>
      <c r="AS1696" s="957"/>
      <c r="AT1696" s="957"/>
    </row>
    <row r="1697" spans="1:46" ht="43.5">
      <c r="A1697" s="98" t="str">
        <f t="shared" si="668"/>
        <v>MRG:84A84:PNJ-CRT-MRG</v>
      </c>
      <c r="B1697" s="836" t="s">
        <v>28</v>
      </c>
      <c r="C1697" s="836"/>
      <c r="D1697" s="837"/>
      <c r="E1697" s="836" t="s">
        <v>302</v>
      </c>
      <c r="F1697" s="836" t="s">
        <v>944</v>
      </c>
      <c r="G1697" s="836" t="s">
        <v>28</v>
      </c>
      <c r="H1697" s="515" t="str">
        <f t="shared" si="660"/>
        <v>SHUTTLE:MRG:MRG-PNJ</v>
      </c>
      <c r="I1697" s="500"/>
      <c r="J1697" s="513" t="str">
        <f t="shared" si="675"/>
        <v>84A84</v>
      </c>
      <c r="K1697" s="540" t="str">
        <f t="shared" si="654"/>
        <v>PNJ</v>
      </c>
      <c r="L1697" s="540" t="str">
        <f t="shared" si="655"/>
        <v>CRT</v>
      </c>
      <c r="M1697" s="540" t="str">
        <f t="shared" si="656"/>
        <v>MRG</v>
      </c>
      <c r="N1697" s="541" t="str">
        <f t="shared" si="661"/>
        <v>PANAJI</v>
      </c>
      <c r="O1697" s="541" t="str">
        <f t="shared" si="662"/>
        <v>CORTALIM</v>
      </c>
      <c r="P1697" s="541" t="str">
        <f t="shared" si="663"/>
        <v>MARGAO</v>
      </c>
      <c r="Q1697" s="542"/>
      <c r="R1697" s="542" t="str">
        <f t="shared" si="659"/>
        <v/>
      </c>
      <c r="S1697" s="542"/>
      <c r="T1697" s="542">
        <f t="shared" si="652"/>
        <v>0</v>
      </c>
      <c r="U1697" s="542">
        <f t="shared" si="652"/>
        <v>0</v>
      </c>
      <c r="V1697" s="542">
        <f t="shared" si="664"/>
        <v>0</v>
      </c>
      <c r="W1697" s="542">
        <f t="shared" si="665"/>
        <v>0</v>
      </c>
      <c r="X1697" s="548" t="str">
        <f t="shared" si="669"/>
        <v/>
      </c>
      <c r="Y1697" s="548" t="str">
        <f t="shared" si="670"/>
        <v/>
      </c>
      <c r="Z1697" s="549" t="str">
        <f t="shared" si="671"/>
        <v/>
      </c>
      <c r="AA1697" s="550">
        <f t="shared" si="666"/>
        <v>0</v>
      </c>
      <c r="AB1697" s="555" t="str">
        <f t="shared" si="667"/>
        <v>PANAJI-CORTALIM-MARGAO</v>
      </c>
      <c r="AC1697" s="555" t="str">
        <f t="shared" si="672"/>
        <v>SHUTTLE</v>
      </c>
      <c r="AD1697" s="555"/>
      <c r="AE1697" s="555"/>
      <c r="AF1697" s="836">
        <v>31</v>
      </c>
      <c r="AG1697" s="836"/>
      <c r="AH1697" s="836"/>
      <c r="AI1697" s="836"/>
      <c r="AJ1697" s="836"/>
      <c r="AK1697" s="836"/>
      <c r="AL1697" s="836"/>
      <c r="AM1697" s="957"/>
      <c r="AN1697" s="957"/>
      <c r="AO1697" s="879" t="s">
        <v>259</v>
      </c>
      <c r="AP1697" s="957"/>
      <c r="AQ1697" s="957"/>
      <c r="AR1697" s="993"/>
      <c r="AS1697" s="957"/>
      <c r="AT1697" s="957"/>
    </row>
    <row r="1698" spans="1:46" ht="43.5">
      <c r="A1698" s="98" t="str">
        <f t="shared" si="668"/>
        <v>MRG:84A84:MRG-CRT-PNJ</v>
      </c>
      <c r="B1698" s="836" t="s">
        <v>28</v>
      </c>
      <c r="C1698" s="836"/>
      <c r="D1698" s="837"/>
      <c r="E1698" s="836" t="s">
        <v>28</v>
      </c>
      <c r="F1698" s="836" t="s">
        <v>944</v>
      </c>
      <c r="G1698" s="836" t="s">
        <v>302</v>
      </c>
      <c r="H1698" s="515" t="str">
        <f t="shared" si="660"/>
        <v>SHUTTLE:MRG:MRG-PNJ</v>
      </c>
      <c r="I1698" s="500"/>
      <c r="J1698" s="513" t="str">
        <f t="shared" si="675"/>
        <v>84A84</v>
      </c>
      <c r="K1698" s="540" t="str">
        <f t="shared" si="654"/>
        <v>MRG</v>
      </c>
      <c r="L1698" s="540" t="str">
        <f t="shared" si="655"/>
        <v>CRT</v>
      </c>
      <c r="M1698" s="540" t="str">
        <f t="shared" si="656"/>
        <v>PNJ</v>
      </c>
      <c r="N1698" s="541" t="str">
        <f t="shared" si="661"/>
        <v>MARGAO</v>
      </c>
      <c r="O1698" s="541" t="str">
        <f t="shared" si="662"/>
        <v>CORTALIM</v>
      </c>
      <c r="P1698" s="541" t="str">
        <f t="shared" si="663"/>
        <v>PANAJI</v>
      </c>
      <c r="Q1698" s="542"/>
      <c r="R1698" s="542" t="str">
        <f t="shared" si="659"/>
        <v/>
      </c>
      <c r="S1698" s="542">
        <f>TIME(TRUNC(AR1698),60*(AR1698-TRUNC(AR1698))/0.6,0)</f>
        <v>0.46875</v>
      </c>
      <c r="T1698" s="542">
        <f t="shared" si="652"/>
        <v>0.25</v>
      </c>
      <c r="U1698" s="542">
        <f t="shared" si="652"/>
        <v>0.19791666666666666</v>
      </c>
      <c r="V1698" s="542">
        <f t="shared" si="664"/>
        <v>0</v>
      </c>
      <c r="W1698" s="542">
        <f t="shared" si="665"/>
        <v>0</v>
      </c>
      <c r="X1698" s="548" t="str">
        <f t="shared" si="669"/>
        <v>Yes</v>
      </c>
      <c r="Y1698" s="548" t="str">
        <f t="shared" si="670"/>
        <v/>
      </c>
      <c r="Z1698" s="549" t="str">
        <f t="shared" si="671"/>
        <v/>
      </c>
      <c r="AA1698" s="550">
        <f t="shared" si="666"/>
        <v>0.46875</v>
      </c>
      <c r="AB1698" s="555" t="str">
        <f t="shared" si="667"/>
        <v>MARGAO-CORTALIM-PANAJI</v>
      </c>
      <c r="AC1698" s="555" t="str">
        <f t="shared" si="672"/>
        <v>SHUTTLE</v>
      </c>
      <c r="AD1698" s="555"/>
      <c r="AE1698" s="555"/>
      <c r="AF1698" s="836">
        <v>31</v>
      </c>
      <c r="AG1698" s="836"/>
      <c r="AH1698" s="836">
        <v>1</v>
      </c>
      <c r="AI1698" s="836">
        <v>0</v>
      </c>
      <c r="AJ1698" s="836">
        <f>SUM(AF1695:AF1698)</f>
        <v>124</v>
      </c>
      <c r="AK1698" s="861">
        <v>0</v>
      </c>
      <c r="AL1698" s="861">
        <v>0</v>
      </c>
      <c r="AM1698" s="957"/>
      <c r="AN1698" s="957"/>
      <c r="AO1698" s="879" t="s">
        <v>1534</v>
      </c>
      <c r="AP1698" s="957"/>
      <c r="AQ1698" s="957"/>
      <c r="AR1698" s="993">
        <v>11.15</v>
      </c>
      <c r="AS1698" s="957">
        <v>6</v>
      </c>
      <c r="AT1698" s="957">
        <v>4.45</v>
      </c>
    </row>
    <row r="1699" spans="1:46" ht="43.5">
      <c r="A1699" s="98" t="str">
        <f t="shared" si="668"/>
        <v>MRG:85A85:MRG-CRT-PNJ</v>
      </c>
      <c r="B1699" s="836" t="s">
        <v>28</v>
      </c>
      <c r="C1699" s="836"/>
      <c r="D1699" s="837" t="s">
        <v>1617</v>
      </c>
      <c r="E1699" s="836" t="s">
        <v>28</v>
      </c>
      <c r="F1699" s="836" t="s">
        <v>944</v>
      </c>
      <c r="G1699" s="836" t="s">
        <v>302</v>
      </c>
      <c r="H1699" s="515" t="str">
        <f t="shared" si="660"/>
        <v>SHUTTLE:MRG:MRG-PNJ</v>
      </c>
      <c r="I1699" s="500"/>
      <c r="J1699" s="500" t="s">
        <v>1892</v>
      </c>
      <c r="K1699" s="540" t="str">
        <f t="shared" si="654"/>
        <v>MRG</v>
      </c>
      <c r="L1699" s="540" t="str">
        <f t="shared" si="655"/>
        <v>CRT</v>
      </c>
      <c r="M1699" s="540" t="str">
        <f t="shared" si="656"/>
        <v>PNJ</v>
      </c>
      <c r="N1699" s="541" t="str">
        <f t="shared" si="661"/>
        <v>MARGAO</v>
      </c>
      <c r="O1699" s="541" t="str">
        <f t="shared" si="662"/>
        <v>CORTALIM</v>
      </c>
      <c r="P1699" s="541" t="str">
        <f t="shared" si="663"/>
        <v>PANAJI</v>
      </c>
      <c r="Q1699" s="542">
        <f>TIME(TRUNC(AP1699),60*(AP1699-TRUNC(AP1699))/0.6,0)</f>
        <v>0.47916666666666669</v>
      </c>
      <c r="R1699" s="542" t="str">
        <f t="shared" si="659"/>
        <v/>
      </c>
      <c r="S1699" s="542"/>
      <c r="T1699" s="542">
        <f t="shared" si="652"/>
        <v>0</v>
      </c>
      <c r="U1699" s="542">
        <f t="shared" si="652"/>
        <v>0</v>
      </c>
      <c r="V1699" s="542">
        <f t="shared" si="664"/>
        <v>0</v>
      </c>
      <c r="W1699" s="542">
        <f t="shared" si="665"/>
        <v>0</v>
      </c>
      <c r="X1699" s="548" t="str">
        <f t="shared" si="669"/>
        <v/>
      </c>
      <c r="Y1699" s="548" t="str">
        <f t="shared" si="670"/>
        <v/>
      </c>
      <c r="Z1699" s="549">
        <f t="shared" si="671"/>
        <v>1</v>
      </c>
      <c r="AA1699" s="550">
        <f t="shared" si="666"/>
        <v>0.52083333333333326</v>
      </c>
      <c r="AB1699" s="555" t="str">
        <f t="shared" si="667"/>
        <v>MARGAO-CORTALIM-PANAJI</v>
      </c>
      <c r="AC1699" s="555" t="str">
        <f t="shared" si="672"/>
        <v>SHUTTLE</v>
      </c>
      <c r="AD1699" s="555"/>
      <c r="AE1699" s="555"/>
      <c r="AF1699" s="836">
        <v>31</v>
      </c>
      <c r="AG1699" s="836"/>
      <c r="AH1699" s="836"/>
      <c r="AI1699" s="836"/>
      <c r="AJ1699" s="836"/>
      <c r="AK1699" s="836"/>
      <c r="AL1699" s="836"/>
      <c r="AM1699" s="957"/>
      <c r="AN1699" s="957"/>
      <c r="AO1699" s="879" t="s">
        <v>259</v>
      </c>
      <c r="AP1699" s="957">
        <v>11.3</v>
      </c>
      <c r="AQ1699" s="957"/>
      <c r="AR1699" s="993"/>
      <c r="AS1699" s="957"/>
      <c r="AT1699" s="957"/>
    </row>
    <row r="1700" spans="1:46" ht="43.5">
      <c r="A1700" s="98" t="str">
        <f t="shared" si="668"/>
        <v>MRG:85A85:PNJ-CRT-MRG</v>
      </c>
      <c r="B1700" s="836" t="s">
        <v>28</v>
      </c>
      <c r="C1700" s="836"/>
      <c r="D1700" s="837"/>
      <c r="E1700" s="836" t="s">
        <v>302</v>
      </c>
      <c r="F1700" s="836" t="s">
        <v>944</v>
      </c>
      <c r="G1700" s="836" t="s">
        <v>28</v>
      </c>
      <c r="H1700" s="515" t="str">
        <f t="shared" si="660"/>
        <v>SHUTTLE:MRG:MRG-PNJ</v>
      </c>
      <c r="I1700" s="500"/>
      <c r="J1700" s="513" t="str">
        <f t="shared" ref="J1700:J1708" si="676">J1699</f>
        <v>85A85</v>
      </c>
      <c r="K1700" s="540" t="str">
        <f t="shared" si="654"/>
        <v>PNJ</v>
      </c>
      <c r="L1700" s="540" t="str">
        <f t="shared" si="655"/>
        <v>CRT</v>
      </c>
      <c r="M1700" s="540" t="str">
        <f t="shared" si="656"/>
        <v>MRG</v>
      </c>
      <c r="N1700" s="541" t="str">
        <f t="shared" si="661"/>
        <v>PANAJI</v>
      </c>
      <c r="O1700" s="541" t="str">
        <f t="shared" si="662"/>
        <v>CORTALIM</v>
      </c>
      <c r="P1700" s="541" t="str">
        <f t="shared" si="663"/>
        <v>MARGAO</v>
      </c>
      <c r="Q1700" s="542"/>
      <c r="R1700" s="542" t="str">
        <f t="shared" si="659"/>
        <v/>
      </c>
      <c r="S1700" s="542"/>
      <c r="T1700" s="542">
        <f t="shared" si="652"/>
        <v>0</v>
      </c>
      <c r="U1700" s="542">
        <f t="shared" si="652"/>
        <v>0</v>
      </c>
      <c r="V1700" s="542">
        <f t="shared" si="664"/>
        <v>0</v>
      </c>
      <c r="W1700" s="542">
        <f t="shared" si="665"/>
        <v>0</v>
      </c>
      <c r="X1700" s="548" t="str">
        <f t="shared" si="669"/>
        <v/>
      </c>
      <c r="Y1700" s="548" t="str">
        <f t="shared" si="670"/>
        <v/>
      </c>
      <c r="Z1700" s="549" t="str">
        <f t="shared" si="671"/>
        <v/>
      </c>
      <c r="AA1700" s="550">
        <f t="shared" si="666"/>
        <v>0</v>
      </c>
      <c r="AB1700" s="555" t="str">
        <f t="shared" si="667"/>
        <v>PANAJI-CORTALIM-MARGAO</v>
      </c>
      <c r="AC1700" s="555" t="str">
        <f t="shared" si="672"/>
        <v>SHUTTLE</v>
      </c>
      <c r="AD1700" s="555"/>
      <c r="AE1700" s="555"/>
      <c r="AF1700" s="836">
        <v>31</v>
      </c>
      <c r="AG1700" s="836"/>
      <c r="AH1700" s="836"/>
      <c r="AI1700" s="836"/>
      <c r="AJ1700" s="836"/>
      <c r="AK1700" s="836"/>
      <c r="AL1700" s="836"/>
      <c r="AM1700" s="957"/>
      <c r="AN1700" s="957"/>
      <c r="AO1700" s="879" t="s">
        <v>259</v>
      </c>
      <c r="AP1700" s="957"/>
      <c r="AQ1700" s="957"/>
      <c r="AR1700" s="993"/>
      <c r="AS1700" s="957"/>
      <c r="AT1700" s="957"/>
    </row>
    <row r="1701" spans="1:46" ht="43.5">
      <c r="A1701" s="98" t="str">
        <f t="shared" si="668"/>
        <v>MRG:85A85:MRG-CRT-PNJ</v>
      </c>
      <c r="B1701" s="836" t="s">
        <v>28</v>
      </c>
      <c r="C1701" s="836"/>
      <c r="D1701" s="837"/>
      <c r="E1701" s="836" t="s">
        <v>28</v>
      </c>
      <c r="F1701" s="836" t="s">
        <v>944</v>
      </c>
      <c r="G1701" s="836" t="s">
        <v>302</v>
      </c>
      <c r="H1701" s="515" t="str">
        <f t="shared" si="660"/>
        <v>SHUTTLE:MRG:MRG-PNJ</v>
      </c>
      <c r="I1701" s="500"/>
      <c r="J1701" s="513" t="str">
        <f t="shared" si="676"/>
        <v>85A85</v>
      </c>
      <c r="K1701" s="540" t="str">
        <f t="shared" si="654"/>
        <v>MRG</v>
      </c>
      <c r="L1701" s="540" t="str">
        <f t="shared" si="655"/>
        <v>CRT</v>
      </c>
      <c r="M1701" s="540" t="str">
        <f t="shared" si="656"/>
        <v>PNJ</v>
      </c>
      <c r="N1701" s="541" t="str">
        <f t="shared" si="661"/>
        <v>MARGAO</v>
      </c>
      <c r="O1701" s="541" t="str">
        <f t="shared" si="662"/>
        <v>CORTALIM</v>
      </c>
      <c r="P1701" s="541" t="str">
        <f t="shared" si="663"/>
        <v>PANAJI</v>
      </c>
      <c r="Q1701" s="542"/>
      <c r="R1701" s="542" t="str">
        <f t="shared" si="659"/>
        <v/>
      </c>
      <c r="S1701" s="542"/>
      <c r="T1701" s="542">
        <f t="shared" si="652"/>
        <v>0</v>
      </c>
      <c r="U1701" s="542">
        <f t="shared" si="652"/>
        <v>0</v>
      </c>
      <c r="V1701" s="542">
        <f t="shared" si="664"/>
        <v>0</v>
      </c>
      <c r="W1701" s="542">
        <f t="shared" si="665"/>
        <v>0</v>
      </c>
      <c r="X1701" s="548" t="str">
        <f t="shared" si="669"/>
        <v/>
      </c>
      <c r="Y1701" s="548" t="str">
        <f t="shared" si="670"/>
        <v/>
      </c>
      <c r="Z1701" s="549" t="str">
        <f t="shared" si="671"/>
        <v/>
      </c>
      <c r="AA1701" s="550">
        <f t="shared" si="666"/>
        <v>0</v>
      </c>
      <c r="AB1701" s="555" t="str">
        <f t="shared" si="667"/>
        <v>MARGAO-CORTALIM-PANAJI</v>
      </c>
      <c r="AC1701" s="555" t="str">
        <f t="shared" si="672"/>
        <v>SHUTTLE</v>
      </c>
      <c r="AD1701" s="555"/>
      <c r="AE1701" s="555"/>
      <c r="AF1701" s="836">
        <v>31</v>
      </c>
      <c r="AG1701" s="836"/>
      <c r="AH1701" s="836"/>
      <c r="AI1701" s="836"/>
      <c r="AJ1701" s="836"/>
      <c r="AK1701" s="836"/>
      <c r="AL1701" s="836"/>
      <c r="AM1701" s="957"/>
      <c r="AN1701" s="957"/>
      <c r="AO1701" s="879" t="s">
        <v>259</v>
      </c>
      <c r="AP1701" s="957"/>
      <c r="AQ1701" s="957"/>
      <c r="AR1701" s="993"/>
      <c r="AS1701" s="957"/>
      <c r="AT1701" s="957"/>
    </row>
    <row r="1702" spans="1:46" ht="43.5">
      <c r="A1702" s="98" t="str">
        <f t="shared" si="668"/>
        <v>MRG:85A85:PNJ-CRT-MRG</v>
      </c>
      <c r="B1702" s="836" t="s">
        <v>28</v>
      </c>
      <c r="C1702" s="836"/>
      <c r="D1702" s="837"/>
      <c r="E1702" s="836" t="s">
        <v>302</v>
      </c>
      <c r="F1702" s="836" t="s">
        <v>944</v>
      </c>
      <c r="G1702" s="836" t="s">
        <v>28</v>
      </c>
      <c r="H1702" s="515" t="str">
        <f t="shared" si="660"/>
        <v>SHUTTLE:MRG:MRG-PNJ</v>
      </c>
      <c r="I1702" s="500"/>
      <c r="J1702" s="513" t="str">
        <f t="shared" si="676"/>
        <v>85A85</v>
      </c>
      <c r="K1702" s="540" t="str">
        <f t="shared" si="654"/>
        <v>PNJ</v>
      </c>
      <c r="L1702" s="540" t="str">
        <f t="shared" si="655"/>
        <v>CRT</v>
      </c>
      <c r="M1702" s="540" t="str">
        <f t="shared" si="656"/>
        <v>MRG</v>
      </c>
      <c r="N1702" s="541" t="str">
        <f t="shared" si="661"/>
        <v>PANAJI</v>
      </c>
      <c r="O1702" s="541" t="str">
        <f t="shared" si="662"/>
        <v>CORTALIM</v>
      </c>
      <c r="P1702" s="541" t="str">
        <f t="shared" si="663"/>
        <v>MARGAO</v>
      </c>
      <c r="Q1702" s="542"/>
      <c r="R1702" s="542" t="str">
        <f t="shared" si="659"/>
        <v/>
      </c>
      <c r="S1702" s="542"/>
      <c r="T1702" s="542">
        <f t="shared" si="652"/>
        <v>0</v>
      </c>
      <c r="U1702" s="542">
        <f t="shared" si="652"/>
        <v>0</v>
      </c>
      <c r="V1702" s="542">
        <f t="shared" si="664"/>
        <v>0</v>
      </c>
      <c r="W1702" s="542">
        <f t="shared" si="665"/>
        <v>0</v>
      </c>
      <c r="X1702" s="548" t="str">
        <f t="shared" si="669"/>
        <v/>
      </c>
      <c r="Y1702" s="548" t="str">
        <f t="shared" si="670"/>
        <v/>
      </c>
      <c r="Z1702" s="549" t="str">
        <f t="shared" si="671"/>
        <v/>
      </c>
      <c r="AA1702" s="550">
        <f t="shared" si="666"/>
        <v>0</v>
      </c>
      <c r="AB1702" s="555" t="str">
        <f t="shared" si="667"/>
        <v>PANAJI-CORTALIM-MARGAO</v>
      </c>
      <c r="AC1702" s="555" t="str">
        <f t="shared" si="672"/>
        <v>SHUTTLE</v>
      </c>
      <c r="AD1702" s="555"/>
      <c r="AE1702" s="555"/>
      <c r="AF1702" s="836">
        <v>31</v>
      </c>
      <c r="AG1702" s="836"/>
      <c r="AH1702" s="836"/>
      <c r="AI1702" s="836"/>
      <c r="AJ1702" s="836"/>
      <c r="AK1702" s="836"/>
      <c r="AL1702" s="836"/>
      <c r="AM1702" s="957"/>
      <c r="AN1702" s="957"/>
      <c r="AO1702" s="879" t="s">
        <v>259</v>
      </c>
      <c r="AP1702" s="957"/>
      <c r="AQ1702" s="957"/>
      <c r="AR1702" s="993"/>
      <c r="AS1702" s="957"/>
      <c r="AT1702" s="957"/>
    </row>
    <row r="1703" spans="1:46" ht="43.5">
      <c r="A1703" s="98" t="str">
        <f t="shared" si="668"/>
        <v>MRG:85A85:MRG-CRT-PNJ</v>
      </c>
      <c r="B1703" s="836" t="s">
        <v>28</v>
      </c>
      <c r="C1703" s="836"/>
      <c r="D1703" s="837"/>
      <c r="E1703" s="836" t="s">
        <v>28</v>
      </c>
      <c r="F1703" s="836" t="s">
        <v>944</v>
      </c>
      <c r="G1703" s="836" t="s">
        <v>302</v>
      </c>
      <c r="H1703" s="515" t="str">
        <f t="shared" si="660"/>
        <v>SHUTTLE:MRG:MRG-PNJ</v>
      </c>
      <c r="I1703" s="500"/>
      <c r="J1703" s="513" t="str">
        <f t="shared" si="676"/>
        <v>85A85</v>
      </c>
      <c r="K1703" s="540" t="str">
        <f t="shared" si="654"/>
        <v>MRG</v>
      </c>
      <c r="L1703" s="540" t="str">
        <f t="shared" si="655"/>
        <v>CRT</v>
      </c>
      <c r="M1703" s="540" t="str">
        <f t="shared" si="656"/>
        <v>PNJ</v>
      </c>
      <c r="N1703" s="541" t="str">
        <f t="shared" si="661"/>
        <v>MARGAO</v>
      </c>
      <c r="O1703" s="541" t="str">
        <f t="shared" si="662"/>
        <v>CORTALIM</v>
      </c>
      <c r="P1703" s="541" t="str">
        <f t="shared" si="663"/>
        <v>PANAJI</v>
      </c>
      <c r="Q1703" s="542"/>
      <c r="R1703" s="542" t="str">
        <f t="shared" si="659"/>
        <v/>
      </c>
      <c r="S1703" s="542"/>
      <c r="T1703" s="542">
        <f t="shared" ref="T1703:U1766" si="677">TIME(TRUNC(AS1703),60*(AS1703-TRUNC(AS1703))/0.6,0)</f>
        <v>0</v>
      </c>
      <c r="U1703" s="542">
        <f t="shared" si="677"/>
        <v>0</v>
      </c>
      <c r="V1703" s="542">
        <f t="shared" si="664"/>
        <v>0</v>
      </c>
      <c r="W1703" s="542">
        <f t="shared" si="665"/>
        <v>0</v>
      </c>
      <c r="X1703" s="548" t="str">
        <f t="shared" si="669"/>
        <v/>
      </c>
      <c r="Y1703" s="548" t="str">
        <f t="shared" si="670"/>
        <v/>
      </c>
      <c r="Z1703" s="549" t="str">
        <f t="shared" si="671"/>
        <v/>
      </c>
      <c r="AA1703" s="550">
        <f t="shared" si="666"/>
        <v>0</v>
      </c>
      <c r="AB1703" s="555" t="str">
        <f t="shared" si="667"/>
        <v>MARGAO-CORTALIM-PANAJI</v>
      </c>
      <c r="AC1703" s="555" t="str">
        <f t="shared" si="672"/>
        <v>SHUTTLE</v>
      </c>
      <c r="AD1703" s="555"/>
      <c r="AE1703" s="555"/>
      <c r="AF1703" s="836">
        <v>31</v>
      </c>
      <c r="AG1703" s="836"/>
      <c r="AH1703" s="836"/>
      <c r="AI1703" s="836"/>
      <c r="AJ1703" s="836"/>
      <c r="AK1703" s="836"/>
      <c r="AL1703" s="836"/>
      <c r="AM1703" s="957"/>
      <c r="AN1703" s="957"/>
      <c r="AO1703" s="879" t="s">
        <v>259</v>
      </c>
      <c r="AP1703" s="957"/>
      <c r="AQ1703" s="957"/>
      <c r="AR1703" s="993"/>
      <c r="AS1703" s="957"/>
      <c r="AT1703" s="957"/>
    </row>
    <row r="1704" spans="1:46" ht="143.25">
      <c r="A1704" s="98" t="str">
        <f t="shared" si="668"/>
        <v>MRG:85A85:PNJ-CRT-MRG</v>
      </c>
      <c r="B1704" s="836" t="s">
        <v>28</v>
      </c>
      <c r="C1704" s="836"/>
      <c r="D1704" s="837"/>
      <c r="E1704" s="836" t="s">
        <v>302</v>
      </c>
      <c r="F1704" s="836" t="s">
        <v>944</v>
      </c>
      <c r="G1704" s="836" t="s">
        <v>28</v>
      </c>
      <c r="H1704" s="515" t="str">
        <f t="shared" si="660"/>
        <v>MRG:MRG-NUV-RMD-ANL-SNL-VRN-PRN-TTN-BRX-FZT-CRT-AGS-PLR-GVL-SRD-BWS-GMC-STX-PNJ</v>
      </c>
      <c r="I1704" s="500"/>
      <c r="J1704" s="513" t="str">
        <f t="shared" si="676"/>
        <v>85A85</v>
      </c>
      <c r="K1704" s="540" t="str">
        <f t="shared" si="654"/>
        <v>PNJ</v>
      </c>
      <c r="L1704" s="540" t="str">
        <f t="shared" si="655"/>
        <v>CRT</v>
      </c>
      <c r="M1704" s="540" t="str">
        <f t="shared" si="656"/>
        <v>MRG</v>
      </c>
      <c r="N1704" s="541" t="str">
        <f t="shared" si="661"/>
        <v>PANAJI</v>
      </c>
      <c r="O1704" s="541" t="str">
        <f t="shared" si="662"/>
        <v>CORTALIM</v>
      </c>
      <c r="P1704" s="541" t="str">
        <f t="shared" si="663"/>
        <v>MARGAO</v>
      </c>
      <c r="Q1704" s="542"/>
      <c r="R1704" s="542" t="str">
        <f t="shared" si="659"/>
        <v/>
      </c>
      <c r="S1704" s="542">
        <f>TIME(TRUNC(AR1704),60*(AR1704-TRUNC(AR1704))/0.6,0)</f>
        <v>0.89583333333333337</v>
      </c>
      <c r="T1704" s="542">
        <f t="shared" si="677"/>
        <v>0.44791666666666669</v>
      </c>
      <c r="U1704" s="542">
        <f t="shared" si="677"/>
        <v>0.28125</v>
      </c>
      <c r="V1704" s="542">
        <f t="shared" si="664"/>
        <v>0</v>
      </c>
      <c r="W1704" s="542">
        <f t="shared" si="665"/>
        <v>0</v>
      </c>
      <c r="X1704" s="548" t="str">
        <f t="shared" si="669"/>
        <v/>
      </c>
      <c r="Y1704" s="548" t="str">
        <f t="shared" si="670"/>
        <v>Mrg Dpt</v>
      </c>
      <c r="Z1704" s="549" t="str">
        <f t="shared" si="671"/>
        <v/>
      </c>
      <c r="AA1704" s="550">
        <f t="shared" si="666"/>
        <v>0.89583333333333337</v>
      </c>
      <c r="AB1704" s="555" t="str">
        <f t="shared" si="667"/>
        <v>PANAJI-CORTALIM-MARGAO</v>
      </c>
      <c r="AC1704" s="555" t="str">
        <f t="shared" si="672"/>
        <v>Unknown</v>
      </c>
      <c r="AD1704" s="555"/>
      <c r="AE1704" s="555"/>
      <c r="AF1704" s="836">
        <v>31</v>
      </c>
      <c r="AG1704" s="836"/>
      <c r="AH1704" s="836">
        <v>1</v>
      </c>
      <c r="AI1704" s="836">
        <v>0</v>
      </c>
      <c r="AJ1704" s="836">
        <f>SUM(AF1699:AF1704)</f>
        <v>186</v>
      </c>
      <c r="AK1704" s="861">
        <v>0</v>
      </c>
      <c r="AL1704" s="861">
        <v>0</v>
      </c>
      <c r="AM1704" s="957"/>
      <c r="AN1704" s="957"/>
      <c r="AO1704" s="879" t="s">
        <v>1758</v>
      </c>
      <c r="AP1704" s="957"/>
      <c r="AQ1704" s="957"/>
      <c r="AR1704" s="993">
        <v>21.3</v>
      </c>
      <c r="AS1704" s="957">
        <v>10.45</v>
      </c>
      <c r="AT1704" s="957">
        <v>6.45</v>
      </c>
    </row>
    <row r="1705" spans="1:46" ht="43.5">
      <c r="A1705" s="98" t="str">
        <f t="shared" si="668"/>
        <v>MRG:85A85:MRG-CRT-PNJ</v>
      </c>
      <c r="B1705" s="836" t="s">
        <v>28</v>
      </c>
      <c r="C1705" s="836"/>
      <c r="D1705" s="837">
        <v>85</v>
      </c>
      <c r="E1705" s="836" t="s">
        <v>28</v>
      </c>
      <c r="F1705" s="836" t="s">
        <v>944</v>
      </c>
      <c r="G1705" s="836" t="s">
        <v>302</v>
      </c>
      <c r="H1705" s="515" t="str">
        <f t="shared" si="660"/>
        <v>SHUTTLE:MRG:MRG-PNJ</v>
      </c>
      <c r="I1705" s="500"/>
      <c r="J1705" s="513" t="str">
        <f t="shared" si="676"/>
        <v>85A85</v>
      </c>
      <c r="K1705" s="540" t="str">
        <f t="shared" si="654"/>
        <v>MRG</v>
      </c>
      <c r="L1705" s="540" t="str">
        <f t="shared" si="655"/>
        <v>CRT</v>
      </c>
      <c r="M1705" s="540" t="str">
        <f t="shared" si="656"/>
        <v>PNJ</v>
      </c>
      <c r="N1705" s="541" t="str">
        <f t="shared" si="661"/>
        <v>MARGAO</v>
      </c>
      <c r="O1705" s="541" t="str">
        <f t="shared" si="662"/>
        <v>CORTALIM</v>
      </c>
      <c r="P1705" s="541" t="str">
        <f t="shared" si="663"/>
        <v>PANAJI</v>
      </c>
      <c r="Q1705" s="542">
        <f>TIME(TRUNC(AP1705),60*(AP1705-TRUNC(AP1705))/0.6,0)</f>
        <v>0.25</v>
      </c>
      <c r="R1705" s="542" t="str">
        <f t="shared" si="659"/>
        <v/>
      </c>
      <c r="S1705" s="542"/>
      <c r="T1705" s="542">
        <f t="shared" si="677"/>
        <v>0</v>
      </c>
      <c r="U1705" s="542">
        <f t="shared" si="677"/>
        <v>0</v>
      </c>
      <c r="V1705" s="542">
        <f t="shared" si="664"/>
        <v>0</v>
      </c>
      <c r="W1705" s="542">
        <f t="shared" si="665"/>
        <v>0</v>
      </c>
      <c r="X1705" s="548" t="str">
        <f t="shared" si="669"/>
        <v/>
      </c>
      <c r="Y1705" s="548" t="str">
        <f t="shared" si="670"/>
        <v/>
      </c>
      <c r="Z1705" s="549">
        <f t="shared" si="671"/>
        <v>1</v>
      </c>
      <c r="AA1705" s="550">
        <f t="shared" si="666"/>
        <v>0.75</v>
      </c>
      <c r="AB1705" s="555" t="str">
        <f t="shared" si="667"/>
        <v>MARGAO-CORTALIM-PANAJI</v>
      </c>
      <c r="AC1705" s="555" t="str">
        <f t="shared" si="672"/>
        <v>SHUTTLE</v>
      </c>
      <c r="AD1705" s="555"/>
      <c r="AE1705" s="555"/>
      <c r="AF1705" s="836">
        <v>31</v>
      </c>
      <c r="AG1705" s="836"/>
      <c r="AH1705" s="836"/>
      <c r="AI1705" s="836"/>
      <c r="AJ1705" s="836"/>
      <c r="AK1705" s="836"/>
      <c r="AL1705" s="836"/>
      <c r="AM1705" s="957"/>
      <c r="AN1705" s="957"/>
      <c r="AO1705" s="879" t="s">
        <v>259</v>
      </c>
      <c r="AP1705" s="957">
        <v>6</v>
      </c>
      <c r="AQ1705" s="957"/>
      <c r="AR1705" s="993"/>
      <c r="AS1705" s="957"/>
      <c r="AT1705" s="957"/>
    </row>
    <row r="1706" spans="1:46" ht="43.5">
      <c r="A1706" s="98" t="str">
        <f t="shared" si="668"/>
        <v>MRG:85A85:PNJ-CRT-MRG</v>
      </c>
      <c r="B1706" s="836" t="s">
        <v>28</v>
      </c>
      <c r="C1706" s="836"/>
      <c r="D1706" s="837"/>
      <c r="E1706" s="836" t="s">
        <v>302</v>
      </c>
      <c r="F1706" s="836" t="s">
        <v>944</v>
      </c>
      <c r="G1706" s="836" t="s">
        <v>28</v>
      </c>
      <c r="H1706" s="515" t="str">
        <f t="shared" si="660"/>
        <v>SHUTTLE:MRG:MRG-PNJ</v>
      </c>
      <c r="I1706" s="500"/>
      <c r="J1706" s="513" t="str">
        <f t="shared" si="676"/>
        <v>85A85</v>
      </c>
      <c r="K1706" s="540" t="str">
        <f t="shared" si="654"/>
        <v>PNJ</v>
      </c>
      <c r="L1706" s="540" t="str">
        <f t="shared" si="655"/>
        <v>CRT</v>
      </c>
      <c r="M1706" s="540" t="str">
        <f t="shared" si="656"/>
        <v>MRG</v>
      </c>
      <c r="N1706" s="541" t="str">
        <f t="shared" si="661"/>
        <v>PANAJI</v>
      </c>
      <c r="O1706" s="541" t="str">
        <f t="shared" si="662"/>
        <v>CORTALIM</v>
      </c>
      <c r="P1706" s="541" t="str">
        <f t="shared" si="663"/>
        <v>MARGAO</v>
      </c>
      <c r="Q1706" s="542"/>
      <c r="R1706" s="542" t="str">
        <f t="shared" si="659"/>
        <v/>
      </c>
      <c r="S1706" s="542"/>
      <c r="T1706" s="542">
        <f t="shared" si="677"/>
        <v>0</v>
      </c>
      <c r="U1706" s="542">
        <f t="shared" si="677"/>
        <v>0</v>
      </c>
      <c r="V1706" s="542">
        <f t="shared" si="664"/>
        <v>0</v>
      </c>
      <c r="W1706" s="542">
        <f t="shared" si="665"/>
        <v>0</v>
      </c>
      <c r="X1706" s="548" t="str">
        <f t="shared" si="669"/>
        <v/>
      </c>
      <c r="Y1706" s="548" t="str">
        <f t="shared" si="670"/>
        <v/>
      </c>
      <c r="Z1706" s="549" t="str">
        <f t="shared" si="671"/>
        <v/>
      </c>
      <c r="AA1706" s="550">
        <f t="shared" si="666"/>
        <v>0</v>
      </c>
      <c r="AB1706" s="555" t="str">
        <f t="shared" si="667"/>
        <v>PANAJI-CORTALIM-MARGAO</v>
      </c>
      <c r="AC1706" s="555" t="str">
        <f t="shared" si="672"/>
        <v>SHUTTLE</v>
      </c>
      <c r="AD1706" s="555"/>
      <c r="AE1706" s="555"/>
      <c r="AF1706" s="836">
        <v>31</v>
      </c>
      <c r="AG1706" s="836"/>
      <c r="AH1706" s="836"/>
      <c r="AI1706" s="836"/>
      <c r="AJ1706" s="836"/>
      <c r="AK1706" s="836"/>
      <c r="AL1706" s="836"/>
      <c r="AM1706" s="957"/>
      <c r="AN1706" s="957"/>
      <c r="AO1706" s="879" t="s">
        <v>259</v>
      </c>
      <c r="AP1706" s="957"/>
      <c r="AQ1706" s="957"/>
      <c r="AR1706" s="993"/>
      <c r="AS1706" s="957"/>
      <c r="AT1706" s="957"/>
    </row>
    <row r="1707" spans="1:46" ht="43.5">
      <c r="A1707" s="98" t="str">
        <f t="shared" si="668"/>
        <v>MRG:85A85:MRG-CRT-PNJ</v>
      </c>
      <c r="B1707" s="836" t="s">
        <v>28</v>
      </c>
      <c r="C1707" s="836"/>
      <c r="D1707" s="837"/>
      <c r="E1707" s="836" t="s">
        <v>28</v>
      </c>
      <c r="F1707" s="836" t="s">
        <v>944</v>
      </c>
      <c r="G1707" s="836" t="s">
        <v>302</v>
      </c>
      <c r="H1707" s="515" t="str">
        <f t="shared" si="660"/>
        <v>SHUTTLE:MRG:MRG-PNJ</v>
      </c>
      <c r="I1707" s="500"/>
      <c r="J1707" s="513" t="str">
        <f t="shared" si="676"/>
        <v>85A85</v>
      </c>
      <c r="K1707" s="540" t="str">
        <f t="shared" si="654"/>
        <v>MRG</v>
      </c>
      <c r="L1707" s="540" t="str">
        <f t="shared" si="655"/>
        <v>CRT</v>
      </c>
      <c r="M1707" s="540" t="str">
        <f t="shared" si="656"/>
        <v>PNJ</v>
      </c>
      <c r="N1707" s="541" t="str">
        <f t="shared" si="661"/>
        <v>MARGAO</v>
      </c>
      <c r="O1707" s="541" t="str">
        <f t="shared" si="662"/>
        <v>CORTALIM</v>
      </c>
      <c r="P1707" s="541" t="str">
        <f t="shared" si="663"/>
        <v>PANAJI</v>
      </c>
      <c r="Q1707" s="542"/>
      <c r="R1707" s="542" t="str">
        <f t="shared" si="659"/>
        <v/>
      </c>
      <c r="S1707" s="542"/>
      <c r="T1707" s="542">
        <f t="shared" si="677"/>
        <v>0</v>
      </c>
      <c r="U1707" s="542">
        <f t="shared" si="677"/>
        <v>0</v>
      </c>
      <c r="V1707" s="542">
        <f t="shared" si="664"/>
        <v>0</v>
      </c>
      <c r="W1707" s="542">
        <f t="shared" si="665"/>
        <v>0</v>
      </c>
      <c r="X1707" s="548" t="str">
        <f t="shared" si="669"/>
        <v/>
      </c>
      <c r="Y1707" s="548" t="str">
        <f t="shared" si="670"/>
        <v/>
      </c>
      <c r="Z1707" s="549" t="str">
        <f t="shared" si="671"/>
        <v/>
      </c>
      <c r="AA1707" s="550">
        <f t="shared" si="666"/>
        <v>0</v>
      </c>
      <c r="AB1707" s="555" t="str">
        <f t="shared" si="667"/>
        <v>MARGAO-CORTALIM-PANAJI</v>
      </c>
      <c r="AC1707" s="555" t="str">
        <f t="shared" si="672"/>
        <v>SHUTTLE</v>
      </c>
      <c r="AD1707" s="555"/>
      <c r="AE1707" s="555"/>
      <c r="AF1707" s="836">
        <v>31</v>
      </c>
      <c r="AG1707" s="836"/>
      <c r="AH1707" s="836"/>
      <c r="AI1707" s="836"/>
      <c r="AJ1707" s="836"/>
      <c r="AK1707" s="836"/>
      <c r="AL1707" s="836"/>
      <c r="AM1707" s="957"/>
      <c r="AN1707" s="957"/>
      <c r="AO1707" s="879" t="s">
        <v>259</v>
      </c>
      <c r="AP1707" s="957"/>
      <c r="AQ1707" s="957"/>
      <c r="AR1707" s="993"/>
      <c r="AS1707" s="957"/>
      <c r="AT1707" s="957"/>
    </row>
    <row r="1708" spans="1:46" ht="43.5">
      <c r="A1708" s="98" t="str">
        <f t="shared" si="668"/>
        <v>MRG:85A85:PNJ-CRT-MRG</v>
      </c>
      <c r="B1708" s="836" t="s">
        <v>28</v>
      </c>
      <c r="C1708" s="836"/>
      <c r="D1708" s="837"/>
      <c r="E1708" s="836" t="s">
        <v>302</v>
      </c>
      <c r="F1708" s="836" t="s">
        <v>944</v>
      </c>
      <c r="G1708" s="836" t="s">
        <v>28</v>
      </c>
      <c r="H1708" s="515" t="str">
        <f t="shared" si="660"/>
        <v>SHUTTLE:MRG:MRG-PNJ</v>
      </c>
      <c r="I1708" s="500"/>
      <c r="J1708" s="513" t="str">
        <f t="shared" si="676"/>
        <v>85A85</v>
      </c>
      <c r="K1708" s="540" t="str">
        <f t="shared" si="654"/>
        <v>PNJ</v>
      </c>
      <c r="L1708" s="540" t="str">
        <f t="shared" si="655"/>
        <v>CRT</v>
      </c>
      <c r="M1708" s="540" t="str">
        <f t="shared" si="656"/>
        <v>MRG</v>
      </c>
      <c r="N1708" s="541" t="str">
        <f t="shared" si="661"/>
        <v>PANAJI</v>
      </c>
      <c r="O1708" s="541" t="str">
        <f t="shared" si="662"/>
        <v>CORTALIM</v>
      </c>
      <c r="P1708" s="541" t="str">
        <f t="shared" si="663"/>
        <v>MARGAO</v>
      </c>
      <c r="Q1708" s="542"/>
      <c r="R1708" s="542" t="str">
        <f t="shared" si="659"/>
        <v/>
      </c>
      <c r="S1708" s="542">
        <f>TIME(TRUNC(AR1708),60*(AR1708-TRUNC(AR1708))/0.6,0)</f>
        <v>0.47916666666666669</v>
      </c>
      <c r="T1708" s="542">
        <f t="shared" si="677"/>
        <v>0.26041666666666669</v>
      </c>
      <c r="U1708" s="542">
        <f t="shared" si="677"/>
        <v>0.19791666666666666</v>
      </c>
      <c r="V1708" s="542">
        <f t="shared" si="664"/>
        <v>0</v>
      </c>
      <c r="W1708" s="542">
        <f t="shared" si="665"/>
        <v>0</v>
      </c>
      <c r="X1708" s="548" t="str">
        <f t="shared" si="669"/>
        <v>Yes</v>
      </c>
      <c r="Y1708" s="548" t="str">
        <f t="shared" si="670"/>
        <v/>
      </c>
      <c r="Z1708" s="549" t="str">
        <f t="shared" si="671"/>
        <v/>
      </c>
      <c r="AA1708" s="550">
        <f t="shared" si="666"/>
        <v>0.47916666666666669</v>
      </c>
      <c r="AB1708" s="555" t="str">
        <f t="shared" si="667"/>
        <v>PANAJI-CORTALIM-MARGAO</v>
      </c>
      <c r="AC1708" s="555" t="str">
        <f t="shared" si="672"/>
        <v>SHUTTLE</v>
      </c>
      <c r="AD1708" s="555"/>
      <c r="AE1708" s="555"/>
      <c r="AF1708" s="836">
        <v>31</v>
      </c>
      <c r="AG1708" s="836"/>
      <c r="AH1708" s="836">
        <v>1</v>
      </c>
      <c r="AI1708" s="836">
        <v>0</v>
      </c>
      <c r="AJ1708" s="836">
        <f>SUM(AF1705:AF1708)</f>
        <v>124</v>
      </c>
      <c r="AK1708" s="861">
        <v>0</v>
      </c>
      <c r="AL1708" s="861">
        <v>0</v>
      </c>
      <c r="AM1708" s="957"/>
      <c r="AN1708" s="957"/>
      <c r="AO1708" s="879" t="s">
        <v>1534</v>
      </c>
      <c r="AP1708" s="957"/>
      <c r="AQ1708" s="957"/>
      <c r="AR1708" s="993">
        <v>11.3</v>
      </c>
      <c r="AS1708" s="957">
        <v>6.15</v>
      </c>
      <c r="AT1708" s="957">
        <v>4.45</v>
      </c>
    </row>
    <row r="1709" spans="1:46" ht="43.5">
      <c r="A1709" s="98" t="str">
        <f t="shared" si="668"/>
        <v>MRG:86A86:MRG-CRT-PNJ</v>
      </c>
      <c r="B1709" s="836" t="s">
        <v>28</v>
      </c>
      <c r="C1709" s="836"/>
      <c r="D1709" s="837" t="s">
        <v>1621</v>
      </c>
      <c r="E1709" s="836" t="s">
        <v>28</v>
      </c>
      <c r="F1709" s="836" t="s">
        <v>944</v>
      </c>
      <c r="G1709" s="836" t="s">
        <v>302</v>
      </c>
      <c r="H1709" s="515" t="str">
        <f t="shared" si="660"/>
        <v>SHUTTLE:MRG:MRG-PNJ</v>
      </c>
      <c r="I1709" s="500"/>
      <c r="J1709" s="500" t="s">
        <v>1622</v>
      </c>
      <c r="K1709" s="540" t="str">
        <f t="shared" ref="K1709:K1772" si="678">_xlfn.IFNA(VLOOKUP(E1709,Loc2Code,2,FALSE),_xlfn.IFNA(VLOOKUP(E1709,Code2Loc,1,FALSE),""))</f>
        <v>MRG</v>
      </c>
      <c r="L1709" s="540" t="str">
        <f t="shared" ref="L1709:L1772" si="679">_xlfn.IFNA(VLOOKUP(F1709,Loc2Code,2,FALSE),_xlfn.IFNA(VLOOKUP(F1709,Code2Loc,1,FALSE),""))</f>
        <v>CRT</v>
      </c>
      <c r="M1709" s="540" t="str">
        <f t="shared" ref="M1709:M1772" si="680">_xlfn.IFNA(VLOOKUP(G1709,Loc2Code,2,FALSE),_xlfn.IFNA(VLOOKUP(G1709,Code2Loc,1,FALSE),""))</f>
        <v>PNJ</v>
      </c>
      <c r="N1709" s="541" t="str">
        <f t="shared" si="661"/>
        <v>MARGAO</v>
      </c>
      <c r="O1709" s="541" t="str">
        <f t="shared" si="662"/>
        <v>CORTALIM</v>
      </c>
      <c r="P1709" s="541" t="str">
        <f t="shared" si="663"/>
        <v>PANAJI</v>
      </c>
      <c r="Q1709" s="542">
        <f>TIME(TRUNC(AP1709),60*(AP1709-TRUNC(AP1709))/0.6,0)</f>
        <v>0.48958333333333331</v>
      </c>
      <c r="R1709" s="542" t="str">
        <f t="shared" si="659"/>
        <v/>
      </c>
      <c r="S1709" s="542"/>
      <c r="T1709" s="542">
        <f t="shared" si="677"/>
        <v>0</v>
      </c>
      <c r="U1709" s="542">
        <f t="shared" si="677"/>
        <v>0</v>
      </c>
      <c r="V1709" s="542">
        <f t="shared" si="664"/>
        <v>0</v>
      </c>
      <c r="W1709" s="542">
        <f t="shared" si="665"/>
        <v>0</v>
      </c>
      <c r="X1709" s="548" t="str">
        <f t="shared" si="669"/>
        <v/>
      </c>
      <c r="Y1709" s="548" t="str">
        <f t="shared" si="670"/>
        <v/>
      </c>
      <c r="Z1709" s="549">
        <f t="shared" si="671"/>
        <v>1</v>
      </c>
      <c r="AA1709" s="550">
        <f t="shared" si="666"/>
        <v>0.51041666666666674</v>
      </c>
      <c r="AB1709" s="555" t="str">
        <f t="shared" si="667"/>
        <v>MARGAO-CORTALIM-PANAJI</v>
      </c>
      <c r="AC1709" s="555" t="str">
        <f t="shared" si="672"/>
        <v>SHUTTLE</v>
      </c>
      <c r="AD1709" s="555"/>
      <c r="AE1709" s="555"/>
      <c r="AF1709" s="836">
        <v>31</v>
      </c>
      <c r="AG1709" s="836"/>
      <c r="AH1709" s="836"/>
      <c r="AI1709" s="836"/>
      <c r="AJ1709" s="836"/>
      <c r="AK1709" s="836"/>
      <c r="AL1709" s="836"/>
      <c r="AM1709" s="957"/>
      <c r="AN1709" s="957"/>
      <c r="AO1709" s="879" t="s">
        <v>259</v>
      </c>
      <c r="AP1709" s="957">
        <v>11.45</v>
      </c>
      <c r="AQ1709" s="957"/>
      <c r="AR1709" s="993"/>
      <c r="AS1709" s="957"/>
      <c r="AT1709" s="957"/>
    </row>
    <row r="1710" spans="1:46" ht="43.5">
      <c r="A1710" s="98" t="str">
        <f t="shared" si="668"/>
        <v>MRG:86A86:PNJ-CRT-MRG</v>
      </c>
      <c r="B1710" s="836" t="s">
        <v>28</v>
      </c>
      <c r="C1710" s="836"/>
      <c r="D1710" s="837"/>
      <c r="E1710" s="836" t="s">
        <v>302</v>
      </c>
      <c r="F1710" s="836" t="s">
        <v>944</v>
      </c>
      <c r="G1710" s="836" t="s">
        <v>28</v>
      </c>
      <c r="H1710" s="515" t="str">
        <f t="shared" si="660"/>
        <v>SHUTTLE:MRG:MRG-PNJ</v>
      </c>
      <c r="I1710" s="500"/>
      <c r="J1710" s="513" t="str">
        <f t="shared" ref="J1710:J1718" si="681">J1709</f>
        <v>86A86</v>
      </c>
      <c r="K1710" s="540" t="str">
        <f t="shared" si="678"/>
        <v>PNJ</v>
      </c>
      <c r="L1710" s="540" t="str">
        <f t="shared" si="679"/>
        <v>CRT</v>
      </c>
      <c r="M1710" s="540" t="str">
        <f t="shared" si="680"/>
        <v>MRG</v>
      </c>
      <c r="N1710" s="541" t="str">
        <f t="shared" si="661"/>
        <v>PANAJI</v>
      </c>
      <c r="O1710" s="541" t="str">
        <f t="shared" si="662"/>
        <v>CORTALIM</v>
      </c>
      <c r="P1710" s="541" t="str">
        <f t="shared" si="663"/>
        <v>MARGAO</v>
      </c>
      <c r="Q1710" s="542"/>
      <c r="R1710" s="542" t="str">
        <f t="shared" si="659"/>
        <v/>
      </c>
      <c r="S1710" s="542"/>
      <c r="T1710" s="542">
        <f t="shared" si="677"/>
        <v>0</v>
      </c>
      <c r="U1710" s="542">
        <f t="shared" si="677"/>
        <v>0</v>
      </c>
      <c r="V1710" s="542">
        <f t="shared" si="664"/>
        <v>0</v>
      </c>
      <c r="W1710" s="542">
        <f t="shared" si="665"/>
        <v>0</v>
      </c>
      <c r="X1710" s="548" t="str">
        <f t="shared" si="669"/>
        <v/>
      </c>
      <c r="Y1710" s="548" t="str">
        <f t="shared" si="670"/>
        <v/>
      </c>
      <c r="Z1710" s="549" t="str">
        <f t="shared" si="671"/>
        <v/>
      </c>
      <c r="AA1710" s="550">
        <f t="shared" si="666"/>
        <v>0</v>
      </c>
      <c r="AB1710" s="555" t="str">
        <f t="shared" si="667"/>
        <v>PANAJI-CORTALIM-MARGAO</v>
      </c>
      <c r="AC1710" s="555" t="str">
        <f t="shared" si="672"/>
        <v>SHUTTLE</v>
      </c>
      <c r="AD1710" s="555"/>
      <c r="AE1710" s="555"/>
      <c r="AF1710" s="836">
        <v>31</v>
      </c>
      <c r="AG1710" s="836"/>
      <c r="AH1710" s="836"/>
      <c r="AI1710" s="836"/>
      <c r="AJ1710" s="836"/>
      <c r="AK1710" s="836"/>
      <c r="AL1710" s="836"/>
      <c r="AM1710" s="957"/>
      <c r="AN1710" s="957"/>
      <c r="AO1710" s="879" t="s">
        <v>259</v>
      </c>
      <c r="AP1710" s="957"/>
      <c r="AQ1710" s="957"/>
      <c r="AR1710" s="993"/>
      <c r="AS1710" s="957"/>
      <c r="AT1710" s="957"/>
    </row>
    <row r="1711" spans="1:46" ht="43.5">
      <c r="A1711" s="98" t="str">
        <f t="shared" si="668"/>
        <v>MRG:86A86:MRG-CRT-PNJ</v>
      </c>
      <c r="B1711" s="836" t="s">
        <v>28</v>
      </c>
      <c r="C1711" s="836"/>
      <c r="D1711" s="837"/>
      <c r="E1711" s="836" t="s">
        <v>28</v>
      </c>
      <c r="F1711" s="836" t="s">
        <v>944</v>
      </c>
      <c r="G1711" s="836" t="s">
        <v>302</v>
      </c>
      <c r="H1711" s="515" t="str">
        <f t="shared" si="660"/>
        <v>SHUTTLE:MRG:MRG-PNJ</v>
      </c>
      <c r="I1711" s="500"/>
      <c r="J1711" s="513" t="str">
        <f t="shared" si="681"/>
        <v>86A86</v>
      </c>
      <c r="K1711" s="540" t="str">
        <f t="shared" si="678"/>
        <v>MRG</v>
      </c>
      <c r="L1711" s="540" t="str">
        <f t="shared" si="679"/>
        <v>CRT</v>
      </c>
      <c r="M1711" s="540" t="str">
        <f t="shared" si="680"/>
        <v>PNJ</v>
      </c>
      <c r="N1711" s="541" t="str">
        <f t="shared" si="661"/>
        <v>MARGAO</v>
      </c>
      <c r="O1711" s="541" t="str">
        <f t="shared" si="662"/>
        <v>CORTALIM</v>
      </c>
      <c r="P1711" s="541" t="str">
        <f t="shared" si="663"/>
        <v>PANAJI</v>
      </c>
      <c r="Q1711" s="542"/>
      <c r="R1711" s="542" t="str">
        <f t="shared" si="659"/>
        <v/>
      </c>
      <c r="S1711" s="542"/>
      <c r="T1711" s="542">
        <f t="shared" si="677"/>
        <v>0</v>
      </c>
      <c r="U1711" s="542">
        <f t="shared" si="677"/>
        <v>0</v>
      </c>
      <c r="V1711" s="542">
        <f t="shared" si="664"/>
        <v>0</v>
      </c>
      <c r="W1711" s="542">
        <f t="shared" si="665"/>
        <v>0</v>
      </c>
      <c r="X1711" s="548" t="str">
        <f t="shared" si="669"/>
        <v/>
      </c>
      <c r="Y1711" s="548" t="str">
        <f t="shared" si="670"/>
        <v/>
      </c>
      <c r="Z1711" s="549" t="str">
        <f t="shared" si="671"/>
        <v/>
      </c>
      <c r="AA1711" s="550">
        <f t="shared" si="666"/>
        <v>0</v>
      </c>
      <c r="AB1711" s="555" t="str">
        <f t="shared" si="667"/>
        <v>MARGAO-CORTALIM-PANAJI</v>
      </c>
      <c r="AC1711" s="555" t="str">
        <f t="shared" si="672"/>
        <v>SHUTTLE</v>
      </c>
      <c r="AD1711" s="555"/>
      <c r="AE1711" s="555"/>
      <c r="AF1711" s="836">
        <v>31</v>
      </c>
      <c r="AG1711" s="836"/>
      <c r="AH1711" s="836"/>
      <c r="AI1711" s="836"/>
      <c r="AJ1711" s="836"/>
      <c r="AK1711" s="836"/>
      <c r="AL1711" s="836"/>
      <c r="AM1711" s="957"/>
      <c r="AN1711" s="957"/>
      <c r="AO1711" s="879" t="s">
        <v>259</v>
      </c>
      <c r="AP1711" s="957"/>
      <c r="AQ1711" s="957"/>
      <c r="AR1711" s="993"/>
      <c r="AS1711" s="957"/>
      <c r="AT1711" s="957"/>
    </row>
    <row r="1712" spans="1:46" ht="43.5">
      <c r="A1712" s="98" t="str">
        <f t="shared" si="668"/>
        <v>MRG:86A86:PNJ-CRT-MRG</v>
      </c>
      <c r="B1712" s="836" t="s">
        <v>28</v>
      </c>
      <c r="C1712" s="836"/>
      <c r="D1712" s="837"/>
      <c r="E1712" s="836" t="s">
        <v>302</v>
      </c>
      <c r="F1712" s="836" t="s">
        <v>944</v>
      </c>
      <c r="G1712" s="836" t="s">
        <v>28</v>
      </c>
      <c r="H1712" s="515" t="str">
        <f t="shared" si="660"/>
        <v>SHUTTLE:MRG:MRG-PNJ</v>
      </c>
      <c r="I1712" s="500"/>
      <c r="J1712" s="513" t="str">
        <f t="shared" si="681"/>
        <v>86A86</v>
      </c>
      <c r="K1712" s="540" t="str">
        <f t="shared" si="678"/>
        <v>PNJ</v>
      </c>
      <c r="L1712" s="540" t="str">
        <f t="shared" si="679"/>
        <v>CRT</v>
      </c>
      <c r="M1712" s="540" t="str">
        <f t="shared" si="680"/>
        <v>MRG</v>
      </c>
      <c r="N1712" s="541" t="str">
        <f t="shared" si="661"/>
        <v>PANAJI</v>
      </c>
      <c r="O1712" s="541" t="str">
        <f t="shared" si="662"/>
        <v>CORTALIM</v>
      </c>
      <c r="P1712" s="541" t="str">
        <f t="shared" si="663"/>
        <v>MARGAO</v>
      </c>
      <c r="Q1712" s="542"/>
      <c r="R1712" s="542" t="str">
        <f t="shared" si="659"/>
        <v/>
      </c>
      <c r="S1712" s="542"/>
      <c r="T1712" s="542">
        <f t="shared" si="677"/>
        <v>0</v>
      </c>
      <c r="U1712" s="542">
        <f t="shared" si="677"/>
        <v>0</v>
      </c>
      <c r="V1712" s="542">
        <f t="shared" si="664"/>
        <v>0</v>
      </c>
      <c r="W1712" s="542">
        <f t="shared" si="665"/>
        <v>0</v>
      </c>
      <c r="X1712" s="548" t="str">
        <f t="shared" si="669"/>
        <v/>
      </c>
      <c r="Y1712" s="548" t="str">
        <f t="shared" si="670"/>
        <v/>
      </c>
      <c r="Z1712" s="549" t="str">
        <f t="shared" si="671"/>
        <v/>
      </c>
      <c r="AA1712" s="550">
        <f t="shared" si="666"/>
        <v>0</v>
      </c>
      <c r="AB1712" s="555" t="str">
        <f t="shared" si="667"/>
        <v>PANAJI-CORTALIM-MARGAO</v>
      </c>
      <c r="AC1712" s="555" t="str">
        <f t="shared" si="672"/>
        <v>SHUTTLE</v>
      </c>
      <c r="AD1712" s="555"/>
      <c r="AE1712" s="555"/>
      <c r="AF1712" s="836">
        <v>31</v>
      </c>
      <c r="AG1712" s="836"/>
      <c r="AH1712" s="836"/>
      <c r="AI1712" s="836"/>
      <c r="AJ1712" s="836"/>
      <c r="AK1712" s="836"/>
      <c r="AL1712" s="836"/>
      <c r="AM1712" s="957"/>
      <c r="AN1712" s="957"/>
      <c r="AO1712" s="879" t="s">
        <v>259</v>
      </c>
      <c r="AP1712" s="957"/>
      <c r="AQ1712" s="957"/>
      <c r="AR1712" s="993"/>
      <c r="AS1712" s="957"/>
      <c r="AT1712" s="957"/>
    </row>
    <row r="1713" spans="1:46" ht="43.5">
      <c r="A1713" s="98" t="str">
        <f t="shared" si="668"/>
        <v>MRG:86A86:MRG-CRT-PNJ</v>
      </c>
      <c r="B1713" s="836" t="s">
        <v>28</v>
      </c>
      <c r="C1713" s="836"/>
      <c r="D1713" s="837"/>
      <c r="E1713" s="836" t="s">
        <v>28</v>
      </c>
      <c r="F1713" s="836" t="s">
        <v>944</v>
      </c>
      <c r="G1713" s="836" t="s">
        <v>302</v>
      </c>
      <c r="H1713" s="515" t="str">
        <f t="shared" si="660"/>
        <v>SHUTTLE:MRG:MRG-PNJ</v>
      </c>
      <c r="I1713" s="500"/>
      <c r="J1713" s="513" t="str">
        <f t="shared" si="681"/>
        <v>86A86</v>
      </c>
      <c r="K1713" s="540" t="str">
        <f t="shared" si="678"/>
        <v>MRG</v>
      </c>
      <c r="L1713" s="540" t="str">
        <f t="shared" si="679"/>
        <v>CRT</v>
      </c>
      <c r="M1713" s="540" t="str">
        <f t="shared" si="680"/>
        <v>PNJ</v>
      </c>
      <c r="N1713" s="541" t="str">
        <f t="shared" si="661"/>
        <v>MARGAO</v>
      </c>
      <c r="O1713" s="541" t="str">
        <f t="shared" si="662"/>
        <v>CORTALIM</v>
      </c>
      <c r="P1713" s="541" t="str">
        <f t="shared" si="663"/>
        <v>PANAJI</v>
      </c>
      <c r="Q1713" s="542"/>
      <c r="R1713" s="542" t="str">
        <f t="shared" si="659"/>
        <v/>
      </c>
      <c r="S1713" s="542"/>
      <c r="T1713" s="542">
        <f t="shared" si="677"/>
        <v>0</v>
      </c>
      <c r="U1713" s="542">
        <f t="shared" si="677"/>
        <v>0</v>
      </c>
      <c r="V1713" s="542">
        <f t="shared" si="664"/>
        <v>0</v>
      </c>
      <c r="W1713" s="542">
        <f t="shared" si="665"/>
        <v>0</v>
      </c>
      <c r="X1713" s="548" t="str">
        <f t="shared" si="669"/>
        <v/>
      </c>
      <c r="Y1713" s="548" t="str">
        <f t="shared" si="670"/>
        <v/>
      </c>
      <c r="Z1713" s="549" t="str">
        <f t="shared" si="671"/>
        <v/>
      </c>
      <c r="AA1713" s="550">
        <f t="shared" si="666"/>
        <v>0</v>
      </c>
      <c r="AB1713" s="555" t="str">
        <f t="shared" si="667"/>
        <v>MARGAO-CORTALIM-PANAJI</v>
      </c>
      <c r="AC1713" s="555" t="str">
        <f t="shared" si="672"/>
        <v>SHUTTLE</v>
      </c>
      <c r="AD1713" s="555"/>
      <c r="AE1713" s="555"/>
      <c r="AF1713" s="836">
        <v>31</v>
      </c>
      <c r="AG1713" s="836"/>
      <c r="AH1713" s="836"/>
      <c r="AI1713" s="836"/>
      <c r="AJ1713" s="836"/>
      <c r="AK1713" s="836"/>
      <c r="AL1713" s="836"/>
      <c r="AM1713" s="957"/>
      <c r="AN1713" s="957"/>
      <c r="AO1713" s="879" t="s">
        <v>259</v>
      </c>
      <c r="AP1713" s="957"/>
      <c r="AQ1713" s="957"/>
      <c r="AR1713" s="993"/>
      <c r="AS1713" s="957"/>
      <c r="AT1713" s="957"/>
    </row>
    <row r="1714" spans="1:46" ht="143.25">
      <c r="A1714" s="98" t="str">
        <f t="shared" si="668"/>
        <v>MRG:86A86:PNJ-CRT-MRG</v>
      </c>
      <c r="B1714" s="836" t="s">
        <v>28</v>
      </c>
      <c r="C1714" s="836"/>
      <c r="D1714" s="837"/>
      <c r="E1714" s="836" t="s">
        <v>302</v>
      </c>
      <c r="F1714" s="836" t="s">
        <v>944</v>
      </c>
      <c r="G1714" s="836" t="s">
        <v>28</v>
      </c>
      <c r="H1714" s="515" t="str">
        <f t="shared" si="660"/>
        <v>MRG:MRG-NUV-RMD-ANL-SNL-VRN-PRN-TTN-BRX-FZT-CRT-AGS-PLR-GVL-SRD-BWS-GMC-STX-PNJ</v>
      </c>
      <c r="I1714" s="500"/>
      <c r="J1714" s="513" t="str">
        <f t="shared" si="681"/>
        <v>86A86</v>
      </c>
      <c r="K1714" s="540" t="str">
        <f t="shared" si="678"/>
        <v>PNJ</v>
      </c>
      <c r="L1714" s="540" t="str">
        <f t="shared" si="679"/>
        <v>CRT</v>
      </c>
      <c r="M1714" s="540" t="str">
        <f t="shared" si="680"/>
        <v>MRG</v>
      </c>
      <c r="N1714" s="541" t="str">
        <f t="shared" si="661"/>
        <v>PANAJI</v>
      </c>
      <c r="O1714" s="541" t="str">
        <f t="shared" si="662"/>
        <v>CORTALIM</v>
      </c>
      <c r="P1714" s="541" t="str">
        <f t="shared" si="663"/>
        <v>MARGAO</v>
      </c>
      <c r="Q1714" s="542"/>
      <c r="R1714" s="542" t="str">
        <f t="shared" si="659"/>
        <v/>
      </c>
      <c r="S1714" s="542">
        <f>TIME(TRUNC(AR1714),60*(AR1714-TRUNC(AR1714))/0.6,0)</f>
        <v>0.89583333333333337</v>
      </c>
      <c r="T1714" s="542">
        <f t="shared" si="677"/>
        <v>0.4375</v>
      </c>
      <c r="U1714" s="542">
        <f t="shared" si="677"/>
        <v>0.28125</v>
      </c>
      <c r="V1714" s="542">
        <f t="shared" si="664"/>
        <v>0</v>
      </c>
      <c r="W1714" s="542">
        <f t="shared" si="665"/>
        <v>0</v>
      </c>
      <c r="X1714" s="548" t="str">
        <f t="shared" si="669"/>
        <v/>
      </c>
      <c r="Y1714" s="548" t="str">
        <f t="shared" si="670"/>
        <v>Mrg Dpt</v>
      </c>
      <c r="Z1714" s="549" t="str">
        <f t="shared" si="671"/>
        <v/>
      </c>
      <c r="AA1714" s="550">
        <f t="shared" si="666"/>
        <v>0.89583333333333337</v>
      </c>
      <c r="AB1714" s="555" t="str">
        <f t="shared" si="667"/>
        <v>PANAJI-CORTALIM-MARGAO</v>
      </c>
      <c r="AC1714" s="555" t="str">
        <f t="shared" si="672"/>
        <v>Unknown</v>
      </c>
      <c r="AD1714" s="555"/>
      <c r="AE1714" s="555"/>
      <c r="AF1714" s="836">
        <v>31</v>
      </c>
      <c r="AG1714" s="836"/>
      <c r="AH1714" s="836">
        <v>1</v>
      </c>
      <c r="AI1714" s="836">
        <v>0</v>
      </c>
      <c r="AJ1714" s="836">
        <f>SUM(AF1709:AF1714)</f>
        <v>186</v>
      </c>
      <c r="AK1714" s="861">
        <v>0</v>
      </c>
      <c r="AL1714" s="861">
        <v>0</v>
      </c>
      <c r="AM1714" s="957"/>
      <c r="AN1714" s="957"/>
      <c r="AO1714" s="879" t="s">
        <v>1758</v>
      </c>
      <c r="AP1714" s="957"/>
      <c r="AQ1714" s="957"/>
      <c r="AR1714" s="993">
        <v>21.3</v>
      </c>
      <c r="AS1714" s="957">
        <v>10.3</v>
      </c>
      <c r="AT1714" s="957">
        <v>6.45</v>
      </c>
    </row>
    <row r="1715" spans="1:46">
      <c r="A1715" s="98" t="str">
        <f t="shared" si="668"/>
        <v>MRG:86A86:MRG--CURCH</v>
      </c>
      <c r="B1715" s="836" t="s">
        <v>28</v>
      </c>
      <c r="C1715" s="836"/>
      <c r="D1715" s="837">
        <v>86</v>
      </c>
      <c r="E1715" s="836" t="s">
        <v>28</v>
      </c>
      <c r="F1715" s="836"/>
      <c r="G1715" s="836" t="s">
        <v>1725</v>
      </c>
      <c r="H1715" s="512" t="e">
        <f t="shared" si="660"/>
        <v>#N/A</v>
      </c>
      <c r="I1715" s="500"/>
      <c r="J1715" s="513" t="str">
        <f t="shared" si="681"/>
        <v>86A86</v>
      </c>
      <c r="K1715" s="540" t="str">
        <f t="shared" si="678"/>
        <v>MRG</v>
      </c>
      <c r="L1715" s="540" t="str">
        <f t="shared" si="679"/>
        <v/>
      </c>
      <c r="M1715" s="540" t="s">
        <v>1711</v>
      </c>
      <c r="N1715" s="541" t="str">
        <f t="shared" si="661"/>
        <v>MARGAO</v>
      </c>
      <c r="O1715" s="541" t="str">
        <f t="shared" si="662"/>
        <v/>
      </c>
      <c r="P1715" s="541" t="str">
        <f t="shared" si="663"/>
        <v>CURCHOREM</v>
      </c>
      <c r="Q1715" s="542">
        <f>TIME(TRUNC(AP1715),60*(AP1715-TRUNC(AP1715))/0.6,0)</f>
        <v>0.25</v>
      </c>
      <c r="R1715" s="542" t="str">
        <f t="shared" si="659"/>
        <v/>
      </c>
      <c r="S1715" s="542"/>
      <c r="T1715" s="542">
        <f t="shared" si="677"/>
        <v>0</v>
      </c>
      <c r="U1715" s="542">
        <f t="shared" si="677"/>
        <v>0</v>
      </c>
      <c r="V1715" s="542">
        <f t="shared" si="664"/>
        <v>0</v>
      </c>
      <c r="W1715" s="542">
        <f t="shared" si="665"/>
        <v>0</v>
      </c>
      <c r="X1715" s="548" t="str">
        <f t="shared" si="669"/>
        <v/>
      </c>
      <c r="Y1715" s="548" t="str">
        <f t="shared" si="670"/>
        <v/>
      </c>
      <c r="Z1715" s="549">
        <f t="shared" si="671"/>
        <v>1</v>
      </c>
      <c r="AA1715" s="550">
        <f t="shared" si="666"/>
        <v>0.75</v>
      </c>
      <c r="AB1715" s="555" t="str">
        <f t="shared" si="667"/>
        <v>MARGAO-CURCHOREM</v>
      </c>
      <c r="AC1715" s="555" t="str">
        <f t="shared" si="672"/>
        <v>SHUTTLE</v>
      </c>
      <c r="AD1715" s="555"/>
      <c r="AE1715" s="555"/>
      <c r="AF1715" s="836">
        <v>20</v>
      </c>
      <c r="AG1715" s="836"/>
      <c r="AH1715" s="836"/>
      <c r="AI1715" s="836"/>
      <c r="AJ1715" s="836"/>
      <c r="AK1715" s="836"/>
      <c r="AL1715" s="836"/>
      <c r="AM1715" s="957"/>
      <c r="AN1715" s="957"/>
      <c r="AO1715" s="879" t="s">
        <v>259</v>
      </c>
      <c r="AP1715" s="957">
        <v>6</v>
      </c>
      <c r="AQ1715" s="957"/>
      <c r="AR1715" s="993"/>
      <c r="AS1715" s="957"/>
      <c r="AT1715" s="957"/>
    </row>
    <row r="1716" spans="1:46">
      <c r="A1716" s="98" t="str">
        <f t="shared" si="668"/>
        <v>MRG:86A86:CURCH--MRG</v>
      </c>
      <c r="B1716" s="836" t="s">
        <v>28</v>
      </c>
      <c r="C1716" s="836"/>
      <c r="D1716" s="837"/>
      <c r="E1716" s="836" t="s">
        <v>1725</v>
      </c>
      <c r="F1716" s="836"/>
      <c r="G1716" s="836" t="s">
        <v>28</v>
      </c>
      <c r="H1716" s="512" t="e">
        <f t="shared" si="660"/>
        <v>#N/A</v>
      </c>
      <c r="I1716" s="500"/>
      <c r="J1716" s="513" t="str">
        <f t="shared" si="681"/>
        <v>86A86</v>
      </c>
      <c r="K1716" s="540" t="s">
        <v>1711</v>
      </c>
      <c r="L1716" s="540" t="str">
        <f t="shared" si="679"/>
        <v/>
      </c>
      <c r="M1716" s="540" t="str">
        <f t="shared" si="680"/>
        <v>MRG</v>
      </c>
      <c r="N1716" s="541" t="str">
        <f t="shared" si="661"/>
        <v>CURCHOREM</v>
      </c>
      <c r="O1716" s="541" t="str">
        <f t="shared" si="662"/>
        <v/>
      </c>
      <c r="P1716" s="541" t="str">
        <f t="shared" si="663"/>
        <v>MARGAO</v>
      </c>
      <c r="Q1716" s="542"/>
      <c r="R1716" s="542" t="str">
        <f t="shared" si="659"/>
        <v/>
      </c>
      <c r="S1716" s="542"/>
      <c r="T1716" s="542">
        <f t="shared" si="677"/>
        <v>0</v>
      </c>
      <c r="U1716" s="542">
        <f t="shared" si="677"/>
        <v>0</v>
      </c>
      <c r="V1716" s="542">
        <f t="shared" si="664"/>
        <v>0</v>
      </c>
      <c r="W1716" s="542">
        <f t="shared" si="665"/>
        <v>0</v>
      </c>
      <c r="X1716" s="548" t="str">
        <f t="shared" si="669"/>
        <v/>
      </c>
      <c r="Y1716" s="548" t="str">
        <f t="shared" si="670"/>
        <v/>
      </c>
      <c r="Z1716" s="549" t="str">
        <f t="shared" si="671"/>
        <v/>
      </c>
      <c r="AA1716" s="550">
        <f t="shared" si="666"/>
        <v>0</v>
      </c>
      <c r="AB1716" s="555" t="str">
        <f t="shared" si="667"/>
        <v>CURCHOREM-MARGAO</v>
      </c>
      <c r="AC1716" s="555" t="str">
        <f t="shared" si="672"/>
        <v>SHUTTLE</v>
      </c>
      <c r="AD1716" s="555"/>
      <c r="AE1716" s="555"/>
      <c r="AF1716" s="836">
        <v>20</v>
      </c>
      <c r="AG1716" s="836"/>
      <c r="AH1716" s="836"/>
      <c r="AI1716" s="836"/>
      <c r="AJ1716" s="836"/>
      <c r="AK1716" s="836"/>
      <c r="AL1716" s="836"/>
      <c r="AM1716" s="957"/>
      <c r="AN1716" s="957"/>
      <c r="AO1716" s="879" t="s">
        <v>259</v>
      </c>
      <c r="AP1716" s="957"/>
      <c r="AQ1716" s="957"/>
      <c r="AR1716" s="993"/>
      <c r="AS1716" s="957"/>
      <c r="AT1716" s="957"/>
    </row>
    <row r="1717" spans="1:46" ht="43.5">
      <c r="A1717" s="98" t="str">
        <f t="shared" si="668"/>
        <v>MRG:86A86:MRG-CRT-PNJ</v>
      </c>
      <c r="B1717" s="836" t="s">
        <v>28</v>
      </c>
      <c r="C1717" s="836"/>
      <c r="D1717" s="837"/>
      <c r="E1717" s="836" t="s">
        <v>28</v>
      </c>
      <c r="F1717" s="836" t="s">
        <v>944</v>
      </c>
      <c r="G1717" s="836" t="s">
        <v>302</v>
      </c>
      <c r="H1717" s="515" t="str">
        <f t="shared" si="660"/>
        <v>SHUTTLE:MRG:MRG-PNJ</v>
      </c>
      <c r="I1717" s="500"/>
      <c r="J1717" s="513" t="str">
        <f t="shared" si="681"/>
        <v>86A86</v>
      </c>
      <c r="K1717" s="540" t="str">
        <f t="shared" si="678"/>
        <v>MRG</v>
      </c>
      <c r="L1717" s="540" t="str">
        <f t="shared" si="679"/>
        <v>CRT</v>
      </c>
      <c r="M1717" s="540" t="str">
        <f t="shared" si="680"/>
        <v>PNJ</v>
      </c>
      <c r="N1717" s="541" t="str">
        <f t="shared" si="661"/>
        <v>MARGAO</v>
      </c>
      <c r="O1717" s="541" t="str">
        <f t="shared" si="662"/>
        <v>CORTALIM</v>
      </c>
      <c r="P1717" s="541" t="str">
        <f t="shared" si="663"/>
        <v>PANAJI</v>
      </c>
      <c r="Q1717" s="542"/>
      <c r="R1717" s="542" t="str">
        <f t="shared" si="659"/>
        <v/>
      </c>
      <c r="S1717" s="542"/>
      <c r="T1717" s="542">
        <f t="shared" si="677"/>
        <v>0</v>
      </c>
      <c r="U1717" s="542">
        <f t="shared" si="677"/>
        <v>0</v>
      </c>
      <c r="V1717" s="542">
        <f t="shared" si="664"/>
        <v>0</v>
      </c>
      <c r="W1717" s="542">
        <f t="shared" si="665"/>
        <v>0</v>
      </c>
      <c r="X1717" s="548" t="str">
        <f t="shared" si="669"/>
        <v/>
      </c>
      <c r="Y1717" s="548" t="str">
        <f t="shared" si="670"/>
        <v/>
      </c>
      <c r="Z1717" s="549" t="str">
        <f t="shared" si="671"/>
        <v/>
      </c>
      <c r="AA1717" s="550">
        <f t="shared" si="666"/>
        <v>0</v>
      </c>
      <c r="AB1717" s="555" t="str">
        <f t="shared" si="667"/>
        <v>MARGAO-CORTALIM-PANAJI</v>
      </c>
      <c r="AC1717" s="555" t="str">
        <f t="shared" si="672"/>
        <v>SHUTTLE</v>
      </c>
      <c r="AD1717" s="555"/>
      <c r="AE1717" s="555"/>
      <c r="AF1717" s="836">
        <v>31</v>
      </c>
      <c r="AG1717" s="836"/>
      <c r="AH1717" s="836"/>
      <c r="AI1717" s="836"/>
      <c r="AJ1717" s="836"/>
      <c r="AK1717" s="836"/>
      <c r="AL1717" s="836"/>
      <c r="AM1717" s="957"/>
      <c r="AN1717" s="957"/>
      <c r="AO1717" s="879" t="s">
        <v>259</v>
      </c>
      <c r="AP1717" s="957"/>
      <c r="AQ1717" s="957"/>
      <c r="AR1717" s="993"/>
      <c r="AS1717" s="957"/>
      <c r="AT1717" s="957"/>
    </row>
    <row r="1718" spans="1:46" ht="43.5">
      <c r="A1718" s="98" t="str">
        <f t="shared" si="668"/>
        <v>MRG:86A86:PNJ-CRT-MRG</v>
      </c>
      <c r="B1718" s="836" t="s">
        <v>28</v>
      </c>
      <c r="C1718" s="836"/>
      <c r="D1718" s="837"/>
      <c r="E1718" s="836" t="s">
        <v>302</v>
      </c>
      <c r="F1718" s="836" t="s">
        <v>944</v>
      </c>
      <c r="G1718" s="836" t="s">
        <v>28</v>
      </c>
      <c r="H1718" s="515" t="str">
        <f t="shared" si="660"/>
        <v>SHUTTLE:MRG:MRG-PNJ</v>
      </c>
      <c r="I1718" s="500"/>
      <c r="J1718" s="513" t="str">
        <f t="shared" si="681"/>
        <v>86A86</v>
      </c>
      <c r="K1718" s="540" t="str">
        <f t="shared" si="678"/>
        <v>PNJ</v>
      </c>
      <c r="L1718" s="540" t="str">
        <f t="shared" si="679"/>
        <v>CRT</v>
      </c>
      <c r="M1718" s="540" t="str">
        <f t="shared" si="680"/>
        <v>MRG</v>
      </c>
      <c r="N1718" s="541" t="str">
        <f t="shared" si="661"/>
        <v>PANAJI</v>
      </c>
      <c r="O1718" s="541" t="str">
        <f t="shared" si="662"/>
        <v>CORTALIM</v>
      </c>
      <c r="P1718" s="541" t="str">
        <f t="shared" si="663"/>
        <v>MARGAO</v>
      </c>
      <c r="Q1718" s="542"/>
      <c r="R1718" s="542" t="str">
        <f t="shared" si="659"/>
        <v/>
      </c>
      <c r="S1718" s="542">
        <f>TIME(TRUNC(AR1718),60*(AR1718-TRUNC(AR1718))/0.6,0)</f>
        <v>0.45833333333333331</v>
      </c>
      <c r="T1718" s="542">
        <f t="shared" si="677"/>
        <v>0.23958333333333334</v>
      </c>
      <c r="U1718" s="542">
        <f t="shared" si="677"/>
        <v>0.19791666666666666</v>
      </c>
      <c r="V1718" s="542">
        <f t="shared" si="664"/>
        <v>0</v>
      </c>
      <c r="W1718" s="542">
        <f t="shared" si="665"/>
        <v>0</v>
      </c>
      <c r="X1718" s="548" t="str">
        <f t="shared" si="669"/>
        <v>Yes</v>
      </c>
      <c r="Y1718" s="548" t="str">
        <f t="shared" si="670"/>
        <v/>
      </c>
      <c r="Z1718" s="549" t="str">
        <f t="shared" si="671"/>
        <v/>
      </c>
      <c r="AA1718" s="550">
        <f t="shared" si="666"/>
        <v>0.45833333333333331</v>
      </c>
      <c r="AB1718" s="555" t="str">
        <f t="shared" si="667"/>
        <v>PANAJI-CORTALIM-MARGAO</v>
      </c>
      <c r="AC1718" s="555" t="str">
        <f t="shared" si="672"/>
        <v>SHUTTLE</v>
      </c>
      <c r="AD1718" s="555"/>
      <c r="AE1718" s="555"/>
      <c r="AF1718" s="836">
        <v>31</v>
      </c>
      <c r="AG1718" s="836"/>
      <c r="AH1718" s="836">
        <v>1</v>
      </c>
      <c r="AI1718" s="836">
        <v>0</v>
      </c>
      <c r="AJ1718" s="990">
        <f>SUM(AF1715:AF1718)</f>
        <v>102</v>
      </c>
      <c r="AK1718" s="861">
        <v>0</v>
      </c>
      <c r="AL1718" s="861">
        <v>0</v>
      </c>
      <c r="AM1718" s="957"/>
      <c r="AN1718" s="957"/>
      <c r="AO1718" s="879" t="s">
        <v>1534</v>
      </c>
      <c r="AP1718" s="957"/>
      <c r="AQ1718" s="957"/>
      <c r="AR1718" s="993">
        <v>11</v>
      </c>
      <c r="AS1718" s="957">
        <v>5.45</v>
      </c>
      <c r="AT1718" s="957">
        <v>4.45</v>
      </c>
    </row>
    <row r="1719" spans="1:46" ht="43.5">
      <c r="A1719" s="98" t="str">
        <f t="shared" si="668"/>
        <v>MRG:87A87:MRG-CRT-PNJ</v>
      </c>
      <c r="B1719" s="836" t="s">
        <v>28</v>
      </c>
      <c r="C1719" s="836"/>
      <c r="D1719" s="837" t="s">
        <v>1633</v>
      </c>
      <c r="E1719" s="836" t="s">
        <v>28</v>
      </c>
      <c r="F1719" s="836" t="s">
        <v>944</v>
      </c>
      <c r="G1719" s="836" t="s">
        <v>302</v>
      </c>
      <c r="H1719" s="515" t="str">
        <f t="shared" si="660"/>
        <v>SHUTTLE:MRG:MRG-PNJ</v>
      </c>
      <c r="I1719" s="500"/>
      <c r="J1719" s="500" t="s">
        <v>1635</v>
      </c>
      <c r="K1719" s="540" t="str">
        <f t="shared" si="678"/>
        <v>MRG</v>
      </c>
      <c r="L1719" s="540" t="str">
        <f t="shared" si="679"/>
        <v>CRT</v>
      </c>
      <c r="M1719" s="540" t="str">
        <f t="shared" si="680"/>
        <v>PNJ</v>
      </c>
      <c r="N1719" s="541" t="str">
        <f t="shared" si="661"/>
        <v>MARGAO</v>
      </c>
      <c r="O1719" s="541" t="str">
        <f t="shared" si="662"/>
        <v>CORTALIM</v>
      </c>
      <c r="P1719" s="541" t="str">
        <f t="shared" si="663"/>
        <v>PANAJI</v>
      </c>
      <c r="Q1719" s="542">
        <f>TIME(TRUNC(AP1719),60*(AP1719-TRUNC(AP1719))/0.6,0)</f>
        <v>0.5</v>
      </c>
      <c r="R1719" s="542" t="str">
        <f t="shared" si="659"/>
        <v/>
      </c>
      <c r="S1719" s="542"/>
      <c r="T1719" s="542">
        <f t="shared" si="677"/>
        <v>0</v>
      </c>
      <c r="U1719" s="542">
        <f t="shared" si="677"/>
        <v>0</v>
      </c>
      <c r="V1719" s="542">
        <f t="shared" si="664"/>
        <v>0</v>
      </c>
      <c r="W1719" s="542">
        <f t="shared" si="665"/>
        <v>0</v>
      </c>
      <c r="X1719" s="548" t="str">
        <f t="shared" si="669"/>
        <v/>
      </c>
      <c r="Y1719" s="548" t="str">
        <f t="shared" si="670"/>
        <v/>
      </c>
      <c r="Z1719" s="549">
        <f t="shared" si="671"/>
        <v>1</v>
      </c>
      <c r="AA1719" s="550">
        <f t="shared" si="666"/>
        <v>0.5</v>
      </c>
      <c r="AB1719" s="555" t="str">
        <f t="shared" si="667"/>
        <v>MARGAO-CORTALIM-PANAJI</v>
      </c>
      <c r="AC1719" s="555" t="str">
        <f t="shared" si="672"/>
        <v>SHUTTLE</v>
      </c>
      <c r="AD1719" s="555"/>
      <c r="AE1719" s="555"/>
      <c r="AF1719" s="836">
        <v>31</v>
      </c>
      <c r="AG1719" s="836"/>
      <c r="AH1719" s="836"/>
      <c r="AI1719" s="836"/>
      <c r="AJ1719" s="836"/>
      <c r="AK1719" s="836"/>
      <c r="AL1719" s="836"/>
      <c r="AM1719" s="957"/>
      <c r="AN1719" s="957"/>
      <c r="AO1719" s="879" t="s">
        <v>259</v>
      </c>
      <c r="AP1719" s="957">
        <v>12</v>
      </c>
      <c r="AQ1719" s="957"/>
      <c r="AR1719" s="993"/>
      <c r="AS1719" s="957"/>
      <c r="AT1719" s="957"/>
    </row>
    <row r="1720" spans="1:46" ht="43.5">
      <c r="A1720" s="98" t="str">
        <f t="shared" si="668"/>
        <v>MRG:87A87:PNJ-CRT-MRG</v>
      </c>
      <c r="B1720" s="836" t="s">
        <v>28</v>
      </c>
      <c r="C1720" s="836"/>
      <c r="D1720" s="837"/>
      <c r="E1720" s="836" t="s">
        <v>302</v>
      </c>
      <c r="F1720" s="836" t="s">
        <v>944</v>
      </c>
      <c r="G1720" s="836" t="s">
        <v>28</v>
      </c>
      <c r="H1720" s="515" t="str">
        <f t="shared" si="660"/>
        <v>SHUTTLE:MRG:MRG-PNJ</v>
      </c>
      <c r="I1720" s="500"/>
      <c r="J1720" s="513" t="str">
        <f t="shared" ref="J1720:J1728" si="682">J1719</f>
        <v>87A87</v>
      </c>
      <c r="K1720" s="540" t="str">
        <f t="shared" si="678"/>
        <v>PNJ</v>
      </c>
      <c r="L1720" s="540" t="str">
        <f t="shared" si="679"/>
        <v>CRT</v>
      </c>
      <c r="M1720" s="540" t="str">
        <f t="shared" si="680"/>
        <v>MRG</v>
      </c>
      <c r="N1720" s="541" t="str">
        <f t="shared" si="661"/>
        <v>PANAJI</v>
      </c>
      <c r="O1720" s="541" t="str">
        <f t="shared" si="662"/>
        <v>CORTALIM</v>
      </c>
      <c r="P1720" s="541" t="str">
        <f t="shared" si="663"/>
        <v>MARGAO</v>
      </c>
      <c r="Q1720" s="542"/>
      <c r="R1720" s="542" t="str">
        <f t="shared" si="659"/>
        <v/>
      </c>
      <c r="S1720" s="542"/>
      <c r="T1720" s="542">
        <f t="shared" si="677"/>
        <v>0</v>
      </c>
      <c r="U1720" s="542">
        <f t="shared" si="677"/>
        <v>0</v>
      </c>
      <c r="V1720" s="542">
        <f t="shared" si="664"/>
        <v>0</v>
      </c>
      <c r="W1720" s="542">
        <f t="shared" si="665"/>
        <v>0</v>
      </c>
      <c r="X1720" s="548" t="str">
        <f t="shared" si="669"/>
        <v/>
      </c>
      <c r="Y1720" s="548" t="str">
        <f t="shared" si="670"/>
        <v/>
      </c>
      <c r="Z1720" s="549" t="str">
        <f t="shared" si="671"/>
        <v/>
      </c>
      <c r="AA1720" s="550">
        <f t="shared" si="666"/>
        <v>0</v>
      </c>
      <c r="AB1720" s="555" t="str">
        <f t="shared" si="667"/>
        <v>PANAJI-CORTALIM-MARGAO</v>
      </c>
      <c r="AC1720" s="555" t="str">
        <f t="shared" si="672"/>
        <v>SHUTTLE</v>
      </c>
      <c r="AD1720" s="555"/>
      <c r="AE1720" s="555"/>
      <c r="AF1720" s="836">
        <v>31</v>
      </c>
      <c r="AG1720" s="836"/>
      <c r="AH1720" s="836"/>
      <c r="AI1720" s="836"/>
      <c r="AJ1720" s="836"/>
      <c r="AK1720" s="836"/>
      <c r="AL1720" s="836"/>
      <c r="AM1720" s="957"/>
      <c r="AN1720" s="957"/>
      <c r="AO1720" s="879" t="s">
        <v>259</v>
      </c>
      <c r="AP1720" s="957"/>
      <c r="AQ1720" s="957"/>
      <c r="AR1720" s="993"/>
      <c r="AS1720" s="957"/>
      <c r="AT1720" s="957"/>
    </row>
    <row r="1721" spans="1:46" ht="43.5">
      <c r="A1721" s="98" t="str">
        <f t="shared" si="668"/>
        <v>MRG:87A87:MRG-CRT-PNJ</v>
      </c>
      <c r="B1721" s="836" t="s">
        <v>28</v>
      </c>
      <c r="C1721" s="836"/>
      <c r="D1721" s="837"/>
      <c r="E1721" s="836" t="s">
        <v>28</v>
      </c>
      <c r="F1721" s="836" t="s">
        <v>944</v>
      </c>
      <c r="G1721" s="836" t="s">
        <v>302</v>
      </c>
      <c r="H1721" s="515" t="str">
        <f t="shared" si="660"/>
        <v>SHUTTLE:MRG:MRG-PNJ</v>
      </c>
      <c r="I1721" s="500"/>
      <c r="J1721" s="513" t="str">
        <f t="shared" si="682"/>
        <v>87A87</v>
      </c>
      <c r="K1721" s="540" t="str">
        <f t="shared" si="678"/>
        <v>MRG</v>
      </c>
      <c r="L1721" s="540" t="str">
        <f t="shared" si="679"/>
        <v>CRT</v>
      </c>
      <c r="M1721" s="540" t="str">
        <f t="shared" si="680"/>
        <v>PNJ</v>
      </c>
      <c r="N1721" s="541" t="str">
        <f t="shared" si="661"/>
        <v>MARGAO</v>
      </c>
      <c r="O1721" s="541" t="str">
        <f t="shared" si="662"/>
        <v>CORTALIM</v>
      </c>
      <c r="P1721" s="541" t="str">
        <f t="shared" si="663"/>
        <v>PANAJI</v>
      </c>
      <c r="Q1721" s="542"/>
      <c r="R1721" s="542" t="str">
        <f t="shared" si="659"/>
        <v/>
      </c>
      <c r="S1721" s="542"/>
      <c r="T1721" s="542">
        <f t="shared" si="677"/>
        <v>0</v>
      </c>
      <c r="U1721" s="542">
        <f t="shared" si="677"/>
        <v>0</v>
      </c>
      <c r="V1721" s="542">
        <f t="shared" si="664"/>
        <v>0</v>
      </c>
      <c r="W1721" s="542">
        <f t="shared" si="665"/>
        <v>0</v>
      </c>
      <c r="X1721" s="548" t="str">
        <f t="shared" si="669"/>
        <v/>
      </c>
      <c r="Y1721" s="548" t="str">
        <f t="shared" si="670"/>
        <v/>
      </c>
      <c r="Z1721" s="549" t="str">
        <f t="shared" si="671"/>
        <v/>
      </c>
      <c r="AA1721" s="550">
        <f t="shared" si="666"/>
        <v>0</v>
      </c>
      <c r="AB1721" s="555" t="str">
        <f t="shared" si="667"/>
        <v>MARGAO-CORTALIM-PANAJI</v>
      </c>
      <c r="AC1721" s="555" t="str">
        <f t="shared" si="672"/>
        <v>SHUTTLE</v>
      </c>
      <c r="AD1721" s="555"/>
      <c r="AE1721" s="555"/>
      <c r="AF1721" s="836">
        <v>31</v>
      </c>
      <c r="AG1721" s="836"/>
      <c r="AH1721" s="836"/>
      <c r="AI1721" s="836"/>
      <c r="AJ1721" s="836"/>
      <c r="AK1721" s="836"/>
      <c r="AL1721" s="836"/>
      <c r="AM1721" s="957"/>
      <c r="AN1721" s="957"/>
      <c r="AO1721" s="879" t="s">
        <v>259</v>
      </c>
      <c r="AP1721" s="957"/>
      <c r="AQ1721" s="957"/>
      <c r="AR1721" s="993"/>
      <c r="AS1721" s="957"/>
      <c r="AT1721" s="957"/>
    </row>
    <row r="1722" spans="1:46" ht="43.5">
      <c r="A1722" s="98" t="str">
        <f t="shared" si="668"/>
        <v>MRG:87A87:PNJ-CRT-MRG</v>
      </c>
      <c r="B1722" s="836" t="s">
        <v>28</v>
      </c>
      <c r="C1722" s="836"/>
      <c r="D1722" s="837"/>
      <c r="E1722" s="836" t="s">
        <v>302</v>
      </c>
      <c r="F1722" s="836" t="s">
        <v>944</v>
      </c>
      <c r="G1722" s="836" t="s">
        <v>28</v>
      </c>
      <c r="H1722" s="515" t="str">
        <f t="shared" si="660"/>
        <v>SHUTTLE:MRG:MRG-PNJ</v>
      </c>
      <c r="I1722" s="500"/>
      <c r="J1722" s="513" t="str">
        <f t="shared" si="682"/>
        <v>87A87</v>
      </c>
      <c r="K1722" s="540" t="str">
        <f t="shared" si="678"/>
        <v>PNJ</v>
      </c>
      <c r="L1722" s="540" t="str">
        <f t="shared" si="679"/>
        <v>CRT</v>
      </c>
      <c r="M1722" s="540" t="str">
        <f t="shared" si="680"/>
        <v>MRG</v>
      </c>
      <c r="N1722" s="541" t="str">
        <f t="shared" si="661"/>
        <v>PANAJI</v>
      </c>
      <c r="O1722" s="541" t="str">
        <f t="shared" si="662"/>
        <v>CORTALIM</v>
      </c>
      <c r="P1722" s="541" t="str">
        <f t="shared" si="663"/>
        <v>MARGAO</v>
      </c>
      <c r="Q1722" s="542"/>
      <c r="R1722" s="542" t="str">
        <f t="shared" si="659"/>
        <v/>
      </c>
      <c r="S1722" s="542"/>
      <c r="T1722" s="542">
        <f t="shared" si="677"/>
        <v>0</v>
      </c>
      <c r="U1722" s="542">
        <f t="shared" si="677"/>
        <v>0</v>
      </c>
      <c r="V1722" s="542">
        <f t="shared" si="664"/>
        <v>0</v>
      </c>
      <c r="W1722" s="542">
        <f t="shared" si="665"/>
        <v>0</v>
      </c>
      <c r="X1722" s="548" t="str">
        <f t="shared" si="669"/>
        <v/>
      </c>
      <c r="Y1722" s="548" t="str">
        <f t="shared" si="670"/>
        <v/>
      </c>
      <c r="Z1722" s="549" t="str">
        <f t="shared" si="671"/>
        <v/>
      </c>
      <c r="AA1722" s="550">
        <f t="shared" si="666"/>
        <v>0</v>
      </c>
      <c r="AB1722" s="555" t="str">
        <f t="shared" si="667"/>
        <v>PANAJI-CORTALIM-MARGAO</v>
      </c>
      <c r="AC1722" s="555" t="str">
        <f t="shared" si="672"/>
        <v>SHUTTLE</v>
      </c>
      <c r="AD1722" s="555"/>
      <c r="AE1722" s="555"/>
      <c r="AF1722" s="836">
        <v>31</v>
      </c>
      <c r="AG1722" s="836"/>
      <c r="AH1722" s="836"/>
      <c r="AI1722" s="836"/>
      <c r="AJ1722" s="836"/>
      <c r="AK1722" s="836"/>
      <c r="AL1722" s="836"/>
      <c r="AM1722" s="957"/>
      <c r="AN1722" s="957"/>
      <c r="AO1722" s="879" t="s">
        <v>259</v>
      </c>
      <c r="AP1722" s="957"/>
      <c r="AQ1722" s="957"/>
      <c r="AR1722" s="993"/>
      <c r="AS1722" s="957"/>
      <c r="AT1722" s="957"/>
    </row>
    <row r="1723" spans="1:46" ht="43.5">
      <c r="A1723" s="98" t="str">
        <f t="shared" si="668"/>
        <v>MRG:87A87:MRG-CRT-PNJ</v>
      </c>
      <c r="B1723" s="836" t="s">
        <v>28</v>
      </c>
      <c r="C1723" s="836"/>
      <c r="D1723" s="837"/>
      <c r="E1723" s="836" t="s">
        <v>28</v>
      </c>
      <c r="F1723" s="836" t="s">
        <v>944</v>
      </c>
      <c r="G1723" s="836" t="s">
        <v>302</v>
      </c>
      <c r="H1723" s="515" t="str">
        <f t="shared" si="660"/>
        <v>SHUTTLE:MRG:MRG-PNJ</v>
      </c>
      <c r="I1723" s="500"/>
      <c r="J1723" s="513" t="str">
        <f t="shared" si="682"/>
        <v>87A87</v>
      </c>
      <c r="K1723" s="540" t="str">
        <f t="shared" si="678"/>
        <v>MRG</v>
      </c>
      <c r="L1723" s="540" t="str">
        <f t="shared" si="679"/>
        <v>CRT</v>
      </c>
      <c r="M1723" s="540" t="str">
        <f t="shared" si="680"/>
        <v>PNJ</v>
      </c>
      <c r="N1723" s="541" t="str">
        <f t="shared" si="661"/>
        <v>MARGAO</v>
      </c>
      <c r="O1723" s="541" t="str">
        <f t="shared" si="662"/>
        <v>CORTALIM</v>
      </c>
      <c r="P1723" s="541" t="str">
        <f t="shared" si="663"/>
        <v>PANAJI</v>
      </c>
      <c r="Q1723" s="542"/>
      <c r="R1723" s="542" t="str">
        <f t="shared" si="659"/>
        <v/>
      </c>
      <c r="S1723" s="542"/>
      <c r="T1723" s="542">
        <f t="shared" si="677"/>
        <v>0</v>
      </c>
      <c r="U1723" s="542">
        <f t="shared" si="677"/>
        <v>0</v>
      </c>
      <c r="V1723" s="542">
        <f t="shared" si="664"/>
        <v>0</v>
      </c>
      <c r="W1723" s="542">
        <f t="shared" si="665"/>
        <v>0</v>
      </c>
      <c r="X1723" s="548" t="str">
        <f t="shared" si="669"/>
        <v/>
      </c>
      <c r="Y1723" s="548" t="str">
        <f t="shared" si="670"/>
        <v/>
      </c>
      <c r="Z1723" s="549" t="str">
        <f t="shared" si="671"/>
        <v/>
      </c>
      <c r="AA1723" s="550">
        <f t="shared" si="666"/>
        <v>0</v>
      </c>
      <c r="AB1723" s="555" t="str">
        <f t="shared" si="667"/>
        <v>MARGAO-CORTALIM-PANAJI</v>
      </c>
      <c r="AC1723" s="555" t="str">
        <f t="shared" si="672"/>
        <v>SHUTTLE</v>
      </c>
      <c r="AD1723" s="555"/>
      <c r="AE1723" s="555"/>
      <c r="AF1723" s="836">
        <v>31</v>
      </c>
      <c r="AG1723" s="836"/>
      <c r="AH1723" s="836"/>
      <c r="AI1723" s="836"/>
      <c r="AJ1723" s="836"/>
      <c r="AK1723" s="836"/>
      <c r="AL1723" s="836"/>
      <c r="AM1723" s="957"/>
      <c r="AN1723" s="957"/>
      <c r="AO1723" s="879" t="s">
        <v>259</v>
      </c>
      <c r="AP1723" s="957"/>
      <c r="AQ1723" s="957"/>
      <c r="AR1723" s="993"/>
      <c r="AS1723" s="957"/>
      <c r="AT1723" s="957"/>
    </row>
    <row r="1724" spans="1:46" ht="143.25">
      <c r="A1724" s="98" t="str">
        <f t="shared" si="668"/>
        <v>MRG:87A87:PNJ-CRT-MRG</v>
      </c>
      <c r="B1724" s="836" t="s">
        <v>28</v>
      </c>
      <c r="C1724" s="836"/>
      <c r="D1724" s="837"/>
      <c r="E1724" s="836" t="s">
        <v>302</v>
      </c>
      <c r="F1724" s="836" t="s">
        <v>944</v>
      </c>
      <c r="G1724" s="836" t="s">
        <v>28</v>
      </c>
      <c r="H1724" s="515" t="str">
        <f t="shared" si="660"/>
        <v>MRG:MRG-NUV-RMD-ANL-SNL-VRN-PRN-TTN-BRX-FZT-CRT-AGS-PLR-GVL-SRD-BWS-GMC-STX-PNJ</v>
      </c>
      <c r="I1724" s="500"/>
      <c r="J1724" s="513" t="str">
        <f t="shared" si="682"/>
        <v>87A87</v>
      </c>
      <c r="K1724" s="540" t="str">
        <f t="shared" si="678"/>
        <v>PNJ</v>
      </c>
      <c r="L1724" s="540" t="str">
        <f t="shared" si="679"/>
        <v>CRT</v>
      </c>
      <c r="M1724" s="540" t="str">
        <f t="shared" si="680"/>
        <v>MRG</v>
      </c>
      <c r="N1724" s="541" t="str">
        <f t="shared" si="661"/>
        <v>PANAJI</v>
      </c>
      <c r="O1724" s="541" t="str">
        <f t="shared" si="662"/>
        <v>CORTALIM</v>
      </c>
      <c r="P1724" s="541" t="str">
        <f t="shared" si="663"/>
        <v>MARGAO</v>
      </c>
      <c r="Q1724" s="542"/>
      <c r="R1724" s="542" t="str">
        <f t="shared" si="659"/>
        <v/>
      </c>
      <c r="S1724" s="542">
        <f>TIME(TRUNC(AR1724),60*(AR1724-TRUNC(AR1724))/0.6,0)</f>
        <v>0.91666666666666663</v>
      </c>
      <c r="T1724" s="542">
        <f t="shared" si="677"/>
        <v>0.44791666666666669</v>
      </c>
      <c r="U1724" s="542">
        <f t="shared" si="677"/>
        <v>0.28125</v>
      </c>
      <c r="V1724" s="542">
        <f t="shared" si="664"/>
        <v>0</v>
      </c>
      <c r="W1724" s="542">
        <f t="shared" si="665"/>
        <v>0</v>
      </c>
      <c r="X1724" s="548" t="str">
        <f t="shared" si="669"/>
        <v/>
      </c>
      <c r="Y1724" s="548" t="str">
        <f t="shared" si="670"/>
        <v>Mrg Dpt</v>
      </c>
      <c r="Z1724" s="549" t="str">
        <f t="shared" si="671"/>
        <v/>
      </c>
      <c r="AA1724" s="550">
        <f t="shared" si="666"/>
        <v>0.91666666666666663</v>
      </c>
      <c r="AB1724" s="555" t="str">
        <f t="shared" si="667"/>
        <v>PANAJI-CORTALIM-MARGAO</v>
      </c>
      <c r="AC1724" s="555" t="str">
        <f t="shared" si="672"/>
        <v>Unknown</v>
      </c>
      <c r="AD1724" s="555"/>
      <c r="AE1724" s="555"/>
      <c r="AF1724" s="836">
        <v>31</v>
      </c>
      <c r="AG1724" s="836"/>
      <c r="AH1724" s="836">
        <v>1</v>
      </c>
      <c r="AI1724" s="836">
        <v>0</v>
      </c>
      <c r="AJ1724" s="836">
        <f>SUM(AF1719:AF1724)</f>
        <v>186</v>
      </c>
      <c r="AK1724" s="861">
        <v>0</v>
      </c>
      <c r="AL1724" s="861">
        <v>0</v>
      </c>
      <c r="AM1724" s="957"/>
      <c r="AN1724" s="957"/>
      <c r="AO1724" s="879" t="s">
        <v>1758</v>
      </c>
      <c r="AP1724" s="957"/>
      <c r="AQ1724" s="957"/>
      <c r="AR1724" s="993">
        <v>22</v>
      </c>
      <c r="AS1724" s="957">
        <v>10.45</v>
      </c>
      <c r="AT1724" s="957">
        <v>6.45</v>
      </c>
    </row>
    <row r="1725" spans="1:46" ht="43.5">
      <c r="A1725" s="98" t="str">
        <f t="shared" si="668"/>
        <v>MRG:87A87:MRG-CRT-PNJ</v>
      </c>
      <c r="B1725" s="836" t="s">
        <v>28</v>
      </c>
      <c r="C1725" s="836"/>
      <c r="D1725" s="837">
        <v>87</v>
      </c>
      <c r="E1725" s="836" t="s">
        <v>28</v>
      </c>
      <c r="F1725" s="836" t="s">
        <v>944</v>
      </c>
      <c r="G1725" s="836" t="s">
        <v>302</v>
      </c>
      <c r="H1725" s="515" t="str">
        <f t="shared" si="660"/>
        <v>SHUTTLE:MRG:MRG-PNJ</v>
      </c>
      <c r="I1725" s="500"/>
      <c r="J1725" s="513" t="str">
        <f t="shared" si="682"/>
        <v>87A87</v>
      </c>
      <c r="K1725" s="540" t="str">
        <f t="shared" si="678"/>
        <v>MRG</v>
      </c>
      <c r="L1725" s="540" t="str">
        <f t="shared" si="679"/>
        <v>CRT</v>
      </c>
      <c r="M1725" s="540" t="str">
        <f t="shared" si="680"/>
        <v>PNJ</v>
      </c>
      <c r="N1725" s="541" t="str">
        <f t="shared" si="661"/>
        <v>MARGAO</v>
      </c>
      <c r="O1725" s="541" t="str">
        <f t="shared" si="662"/>
        <v>CORTALIM</v>
      </c>
      <c r="P1725" s="541" t="str">
        <f t="shared" si="663"/>
        <v>PANAJI</v>
      </c>
      <c r="Q1725" s="542">
        <f>TIME(TRUNC(AP1725),60*(AP1725-TRUNC(AP1725))/0.6,0)</f>
        <v>0.25</v>
      </c>
      <c r="R1725" s="542" t="str">
        <f t="shared" ref="R1725:R1788" si="683">IFERROR(IF(OR(ISBLANK(AQ1725),ISNUMBER(SEARCH("---",AQ1725))),"",TIME(TRUNC(AQ1725),60*(AQ1725-TRUNC(AQ1725))/0.6,0)),TIME(0,0,0))</f>
        <v/>
      </c>
      <c r="S1725" s="542"/>
      <c r="T1725" s="542">
        <f t="shared" si="677"/>
        <v>0</v>
      </c>
      <c r="U1725" s="542">
        <f t="shared" si="677"/>
        <v>0</v>
      </c>
      <c r="V1725" s="542">
        <f t="shared" si="664"/>
        <v>0</v>
      </c>
      <c r="W1725" s="542">
        <f t="shared" si="665"/>
        <v>0</v>
      </c>
      <c r="X1725" s="548" t="str">
        <f t="shared" si="669"/>
        <v/>
      </c>
      <c r="Y1725" s="548" t="str">
        <f t="shared" si="670"/>
        <v/>
      </c>
      <c r="Z1725" s="549">
        <f t="shared" si="671"/>
        <v>1</v>
      </c>
      <c r="AA1725" s="550">
        <f t="shared" si="666"/>
        <v>0.75</v>
      </c>
      <c r="AB1725" s="555" t="str">
        <f t="shared" si="667"/>
        <v>MARGAO-CORTALIM-PANAJI</v>
      </c>
      <c r="AC1725" s="555" t="str">
        <f t="shared" si="672"/>
        <v>SHUTTLE</v>
      </c>
      <c r="AD1725" s="555"/>
      <c r="AE1725" s="555"/>
      <c r="AF1725" s="836">
        <v>31</v>
      </c>
      <c r="AG1725" s="836"/>
      <c r="AH1725" s="836"/>
      <c r="AI1725" s="836"/>
      <c r="AJ1725" s="836"/>
      <c r="AK1725" s="836"/>
      <c r="AL1725" s="836"/>
      <c r="AM1725" s="957"/>
      <c r="AN1725" s="957"/>
      <c r="AO1725" s="879" t="s">
        <v>259</v>
      </c>
      <c r="AP1725" s="957">
        <v>6</v>
      </c>
      <c r="AQ1725" s="957"/>
      <c r="AR1725" s="993"/>
      <c r="AS1725" s="957"/>
      <c r="AT1725" s="957"/>
    </row>
    <row r="1726" spans="1:46" ht="43.5">
      <c r="A1726" s="98" t="str">
        <f t="shared" si="668"/>
        <v>MRG:87A87:PNJ-CRT-MRG</v>
      </c>
      <c r="B1726" s="836" t="s">
        <v>28</v>
      </c>
      <c r="C1726" s="836"/>
      <c r="D1726" s="837"/>
      <c r="E1726" s="836" t="s">
        <v>302</v>
      </c>
      <c r="F1726" s="836" t="s">
        <v>944</v>
      </c>
      <c r="G1726" s="836" t="s">
        <v>28</v>
      </c>
      <c r="H1726" s="515" t="str">
        <f t="shared" si="660"/>
        <v>SHUTTLE:MRG:MRG-PNJ</v>
      </c>
      <c r="I1726" s="500"/>
      <c r="J1726" s="513" t="str">
        <f t="shared" si="682"/>
        <v>87A87</v>
      </c>
      <c r="K1726" s="540" t="str">
        <f t="shared" si="678"/>
        <v>PNJ</v>
      </c>
      <c r="L1726" s="540" t="str">
        <f t="shared" si="679"/>
        <v>CRT</v>
      </c>
      <c r="M1726" s="540" t="str">
        <f t="shared" si="680"/>
        <v>MRG</v>
      </c>
      <c r="N1726" s="541" t="str">
        <f t="shared" si="661"/>
        <v>PANAJI</v>
      </c>
      <c r="O1726" s="541" t="str">
        <f t="shared" si="662"/>
        <v>CORTALIM</v>
      </c>
      <c r="P1726" s="541" t="str">
        <f t="shared" si="663"/>
        <v>MARGAO</v>
      </c>
      <c r="Q1726" s="542"/>
      <c r="R1726" s="542" t="str">
        <f t="shared" si="683"/>
        <v/>
      </c>
      <c r="S1726" s="542"/>
      <c r="T1726" s="542">
        <f t="shared" si="677"/>
        <v>0</v>
      </c>
      <c r="U1726" s="542">
        <f t="shared" si="677"/>
        <v>0</v>
      </c>
      <c r="V1726" s="542">
        <f t="shared" si="664"/>
        <v>0</v>
      </c>
      <c r="W1726" s="542">
        <f t="shared" si="665"/>
        <v>0</v>
      </c>
      <c r="X1726" s="548" t="str">
        <f t="shared" si="669"/>
        <v/>
      </c>
      <c r="Y1726" s="548" t="str">
        <f t="shared" si="670"/>
        <v/>
      </c>
      <c r="Z1726" s="549" t="str">
        <f t="shared" si="671"/>
        <v/>
      </c>
      <c r="AA1726" s="550">
        <f t="shared" si="666"/>
        <v>0</v>
      </c>
      <c r="AB1726" s="555" t="str">
        <f t="shared" si="667"/>
        <v>PANAJI-CORTALIM-MARGAO</v>
      </c>
      <c r="AC1726" s="555" t="str">
        <f t="shared" si="672"/>
        <v>SHUTTLE</v>
      </c>
      <c r="AD1726" s="555"/>
      <c r="AE1726" s="555"/>
      <c r="AF1726" s="836">
        <v>31</v>
      </c>
      <c r="AG1726" s="836"/>
      <c r="AH1726" s="836"/>
      <c r="AI1726" s="836"/>
      <c r="AJ1726" s="836"/>
      <c r="AK1726" s="836"/>
      <c r="AL1726" s="836"/>
      <c r="AM1726" s="957"/>
      <c r="AN1726" s="957"/>
      <c r="AO1726" s="879" t="s">
        <v>259</v>
      </c>
      <c r="AP1726" s="957"/>
      <c r="AQ1726" s="957"/>
      <c r="AR1726" s="993"/>
      <c r="AS1726" s="957"/>
      <c r="AT1726" s="957"/>
    </row>
    <row r="1727" spans="1:46" ht="43.5">
      <c r="A1727" s="98" t="str">
        <f t="shared" si="668"/>
        <v>MRG:87A87:MRG-CRT-PNJ</v>
      </c>
      <c r="B1727" s="836" t="s">
        <v>28</v>
      </c>
      <c r="C1727" s="836"/>
      <c r="D1727" s="837"/>
      <c r="E1727" s="836" t="s">
        <v>28</v>
      </c>
      <c r="F1727" s="836" t="s">
        <v>944</v>
      </c>
      <c r="G1727" s="836" t="s">
        <v>302</v>
      </c>
      <c r="H1727" s="515" t="str">
        <f t="shared" si="660"/>
        <v>SHUTTLE:MRG:MRG-PNJ</v>
      </c>
      <c r="I1727" s="500"/>
      <c r="J1727" s="513" t="str">
        <f t="shared" si="682"/>
        <v>87A87</v>
      </c>
      <c r="K1727" s="540" t="str">
        <f t="shared" si="678"/>
        <v>MRG</v>
      </c>
      <c r="L1727" s="540" t="str">
        <f t="shared" si="679"/>
        <v>CRT</v>
      </c>
      <c r="M1727" s="540" t="str">
        <f t="shared" si="680"/>
        <v>PNJ</v>
      </c>
      <c r="N1727" s="541" t="str">
        <f t="shared" si="661"/>
        <v>MARGAO</v>
      </c>
      <c r="O1727" s="541" t="str">
        <f t="shared" si="662"/>
        <v>CORTALIM</v>
      </c>
      <c r="P1727" s="541" t="str">
        <f t="shared" si="663"/>
        <v>PANAJI</v>
      </c>
      <c r="Q1727" s="542"/>
      <c r="R1727" s="542" t="str">
        <f t="shared" si="683"/>
        <v/>
      </c>
      <c r="S1727" s="542"/>
      <c r="T1727" s="542">
        <f t="shared" si="677"/>
        <v>0</v>
      </c>
      <c r="U1727" s="542">
        <f t="shared" si="677"/>
        <v>0</v>
      </c>
      <c r="V1727" s="542">
        <f t="shared" si="664"/>
        <v>0</v>
      </c>
      <c r="W1727" s="542">
        <f t="shared" si="665"/>
        <v>0</v>
      </c>
      <c r="X1727" s="548" t="str">
        <f t="shared" si="669"/>
        <v/>
      </c>
      <c r="Y1727" s="548" t="str">
        <f t="shared" si="670"/>
        <v/>
      </c>
      <c r="Z1727" s="549" t="str">
        <f t="shared" si="671"/>
        <v/>
      </c>
      <c r="AA1727" s="550">
        <f t="shared" si="666"/>
        <v>0</v>
      </c>
      <c r="AB1727" s="555" t="str">
        <f t="shared" si="667"/>
        <v>MARGAO-CORTALIM-PANAJI</v>
      </c>
      <c r="AC1727" s="555" t="str">
        <f t="shared" si="672"/>
        <v>SHUTTLE</v>
      </c>
      <c r="AD1727" s="555"/>
      <c r="AE1727" s="555"/>
      <c r="AF1727" s="836">
        <v>31</v>
      </c>
      <c r="AG1727" s="836"/>
      <c r="AH1727" s="836"/>
      <c r="AI1727" s="836"/>
      <c r="AJ1727" s="836"/>
      <c r="AK1727" s="836"/>
      <c r="AL1727" s="836"/>
      <c r="AM1727" s="957"/>
      <c r="AN1727" s="957"/>
      <c r="AO1727" s="879" t="s">
        <v>259</v>
      </c>
      <c r="AP1727" s="957"/>
      <c r="AQ1727" s="957"/>
      <c r="AR1727" s="993"/>
      <c r="AS1727" s="957"/>
      <c r="AT1727" s="957"/>
    </row>
    <row r="1728" spans="1:46" ht="43.5">
      <c r="A1728" s="98" t="str">
        <f t="shared" si="668"/>
        <v>MRG:87A87:PNJ-CRT-MRG</v>
      </c>
      <c r="B1728" s="836" t="s">
        <v>28</v>
      </c>
      <c r="C1728" s="836"/>
      <c r="D1728" s="837"/>
      <c r="E1728" s="836" t="s">
        <v>302</v>
      </c>
      <c r="F1728" s="836" t="s">
        <v>944</v>
      </c>
      <c r="G1728" s="836" t="s">
        <v>28</v>
      </c>
      <c r="H1728" s="515" t="str">
        <f t="shared" si="660"/>
        <v>SHUTTLE:MRG:MRG-PNJ</v>
      </c>
      <c r="I1728" s="500"/>
      <c r="J1728" s="513" t="str">
        <f t="shared" si="682"/>
        <v>87A87</v>
      </c>
      <c r="K1728" s="540" t="str">
        <f t="shared" si="678"/>
        <v>PNJ</v>
      </c>
      <c r="L1728" s="540" t="str">
        <f t="shared" si="679"/>
        <v>CRT</v>
      </c>
      <c r="M1728" s="540" t="str">
        <f t="shared" si="680"/>
        <v>MRG</v>
      </c>
      <c r="N1728" s="541" t="str">
        <f t="shared" si="661"/>
        <v>PANAJI</v>
      </c>
      <c r="O1728" s="541" t="str">
        <f t="shared" si="662"/>
        <v>CORTALIM</v>
      </c>
      <c r="P1728" s="541" t="str">
        <f t="shared" si="663"/>
        <v>MARGAO</v>
      </c>
      <c r="Q1728" s="542"/>
      <c r="R1728" s="542" t="str">
        <f t="shared" si="683"/>
        <v/>
      </c>
      <c r="S1728" s="542">
        <f>TIME(TRUNC(AR1728),60*(AR1728-TRUNC(AR1728))/0.6,0)</f>
        <v>0.5</v>
      </c>
      <c r="T1728" s="542">
        <f t="shared" si="677"/>
        <v>0.28125</v>
      </c>
      <c r="U1728" s="542">
        <f t="shared" si="677"/>
        <v>0.19791666666666666</v>
      </c>
      <c r="V1728" s="542">
        <f t="shared" si="664"/>
        <v>0</v>
      </c>
      <c r="W1728" s="542">
        <f t="shared" si="665"/>
        <v>0</v>
      </c>
      <c r="X1728" s="548" t="str">
        <f t="shared" si="669"/>
        <v>Yes</v>
      </c>
      <c r="Y1728" s="548" t="str">
        <f t="shared" si="670"/>
        <v/>
      </c>
      <c r="Z1728" s="549" t="str">
        <f t="shared" si="671"/>
        <v/>
      </c>
      <c r="AA1728" s="550">
        <f t="shared" si="666"/>
        <v>0.5</v>
      </c>
      <c r="AB1728" s="555" t="str">
        <f t="shared" si="667"/>
        <v>PANAJI-CORTALIM-MARGAO</v>
      </c>
      <c r="AC1728" s="555" t="str">
        <f t="shared" si="672"/>
        <v>SHUTTLE</v>
      </c>
      <c r="AD1728" s="555"/>
      <c r="AE1728" s="555"/>
      <c r="AF1728" s="836">
        <v>31</v>
      </c>
      <c r="AG1728" s="836"/>
      <c r="AH1728" s="836">
        <v>1</v>
      </c>
      <c r="AI1728" s="836">
        <v>0</v>
      </c>
      <c r="AJ1728" s="836">
        <f>SUM(AF1725:AF1728)</f>
        <v>124</v>
      </c>
      <c r="AK1728" s="861">
        <v>0</v>
      </c>
      <c r="AL1728" s="861">
        <v>0</v>
      </c>
      <c r="AM1728" s="957"/>
      <c r="AN1728" s="957"/>
      <c r="AO1728" s="879" t="s">
        <v>1534</v>
      </c>
      <c r="AP1728" s="957"/>
      <c r="AQ1728" s="957"/>
      <c r="AR1728" s="993">
        <v>12</v>
      </c>
      <c r="AS1728" s="957">
        <v>6.45</v>
      </c>
      <c r="AT1728" s="957">
        <v>4.45</v>
      </c>
    </row>
    <row r="1729" spans="1:46" ht="43.5">
      <c r="A1729" s="98" t="str">
        <f t="shared" si="668"/>
        <v>MRG:88A88:MRG-CRT-PNJ</v>
      </c>
      <c r="B1729" s="836" t="s">
        <v>28</v>
      </c>
      <c r="C1729" s="836"/>
      <c r="D1729" s="837" t="s">
        <v>1644</v>
      </c>
      <c r="E1729" s="836" t="s">
        <v>28</v>
      </c>
      <c r="F1729" s="836" t="s">
        <v>944</v>
      </c>
      <c r="G1729" s="836" t="s">
        <v>302</v>
      </c>
      <c r="H1729" s="515" t="str">
        <f t="shared" si="660"/>
        <v>SHUTTLE:MRG:MRG-PNJ</v>
      </c>
      <c r="I1729" s="500"/>
      <c r="J1729" s="500" t="s">
        <v>1893</v>
      </c>
      <c r="K1729" s="540" t="str">
        <f t="shared" si="678"/>
        <v>MRG</v>
      </c>
      <c r="L1729" s="540" t="str">
        <f t="shared" si="679"/>
        <v>CRT</v>
      </c>
      <c r="M1729" s="540" t="str">
        <f t="shared" si="680"/>
        <v>PNJ</v>
      </c>
      <c r="N1729" s="541" t="str">
        <f t="shared" si="661"/>
        <v>MARGAO</v>
      </c>
      <c r="O1729" s="541" t="str">
        <f t="shared" si="662"/>
        <v>CORTALIM</v>
      </c>
      <c r="P1729" s="541" t="str">
        <f t="shared" si="663"/>
        <v>PANAJI</v>
      </c>
      <c r="Q1729" s="542">
        <f>TIME(TRUNC(AP1729),60*(AP1729-TRUNC(AP1729))/0.6,0)</f>
        <v>0.51041666666666663</v>
      </c>
      <c r="R1729" s="542" t="str">
        <f t="shared" si="683"/>
        <v/>
      </c>
      <c r="S1729" s="542"/>
      <c r="T1729" s="542">
        <f t="shared" si="677"/>
        <v>0</v>
      </c>
      <c r="U1729" s="542">
        <f t="shared" si="677"/>
        <v>0</v>
      </c>
      <c r="V1729" s="542">
        <f t="shared" si="664"/>
        <v>0</v>
      </c>
      <c r="W1729" s="542">
        <f t="shared" si="665"/>
        <v>0</v>
      </c>
      <c r="X1729" s="548" t="str">
        <f t="shared" si="669"/>
        <v/>
      </c>
      <c r="Y1729" s="548" t="str">
        <f t="shared" si="670"/>
        <v/>
      </c>
      <c r="Z1729" s="549">
        <f t="shared" si="671"/>
        <v>1</v>
      </c>
      <c r="AA1729" s="550">
        <f t="shared" si="666"/>
        <v>0.48958333333333337</v>
      </c>
      <c r="AB1729" s="555" t="str">
        <f t="shared" si="667"/>
        <v>MARGAO-CORTALIM-PANAJI</v>
      </c>
      <c r="AC1729" s="555" t="str">
        <f t="shared" si="672"/>
        <v>SHUTTLE</v>
      </c>
      <c r="AD1729" s="555"/>
      <c r="AE1729" s="555"/>
      <c r="AF1729" s="836">
        <v>31</v>
      </c>
      <c r="AG1729" s="836"/>
      <c r="AH1729" s="836"/>
      <c r="AI1729" s="836"/>
      <c r="AJ1729" s="836"/>
      <c r="AK1729" s="836"/>
      <c r="AL1729" s="836"/>
      <c r="AM1729" s="957"/>
      <c r="AN1729" s="957"/>
      <c r="AO1729" s="879" t="s">
        <v>259</v>
      </c>
      <c r="AP1729" s="957">
        <v>12.15</v>
      </c>
      <c r="AQ1729" s="957"/>
      <c r="AR1729" s="993"/>
      <c r="AS1729" s="957"/>
      <c r="AT1729" s="957"/>
    </row>
    <row r="1730" spans="1:46" ht="43.5">
      <c r="A1730" s="98" t="str">
        <f t="shared" si="668"/>
        <v>MRG:88A88:PNJ-CRT-MRG</v>
      </c>
      <c r="B1730" s="836" t="s">
        <v>28</v>
      </c>
      <c r="C1730" s="836"/>
      <c r="D1730" s="837"/>
      <c r="E1730" s="836" t="s">
        <v>302</v>
      </c>
      <c r="F1730" s="836" t="s">
        <v>944</v>
      </c>
      <c r="G1730" s="836" t="s">
        <v>28</v>
      </c>
      <c r="H1730" s="515" t="str">
        <f t="shared" si="660"/>
        <v>SHUTTLE:MRG:MRG-PNJ</v>
      </c>
      <c r="I1730" s="500"/>
      <c r="J1730" s="513" t="str">
        <f t="shared" ref="J1730:J1738" si="684">J1729</f>
        <v>88A88</v>
      </c>
      <c r="K1730" s="540" t="str">
        <f t="shared" si="678"/>
        <v>PNJ</v>
      </c>
      <c r="L1730" s="540" t="str">
        <f t="shared" si="679"/>
        <v>CRT</v>
      </c>
      <c r="M1730" s="540" t="str">
        <f t="shared" si="680"/>
        <v>MRG</v>
      </c>
      <c r="N1730" s="541" t="str">
        <f t="shared" si="661"/>
        <v>PANAJI</v>
      </c>
      <c r="O1730" s="541" t="str">
        <f t="shared" si="662"/>
        <v>CORTALIM</v>
      </c>
      <c r="P1730" s="541" t="str">
        <f t="shared" si="663"/>
        <v>MARGAO</v>
      </c>
      <c r="Q1730" s="542"/>
      <c r="R1730" s="542" t="str">
        <f t="shared" si="683"/>
        <v/>
      </c>
      <c r="S1730" s="542"/>
      <c r="T1730" s="542">
        <f t="shared" si="677"/>
        <v>0</v>
      </c>
      <c r="U1730" s="542">
        <f t="shared" si="677"/>
        <v>0</v>
      </c>
      <c r="V1730" s="542">
        <f t="shared" si="664"/>
        <v>0</v>
      </c>
      <c r="W1730" s="542">
        <f t="shared" si="665"/>
        <v>0</v>
      </c>
      <c r="X1730" s="548" t="str">
        <f t="shared" si="669"/>
        <v/>
      </c>
      <c r="Y1730" s="548" t="str">
        <f t="shared" si="670"/>
        <v/>
      </c>
      <c r="Z1730" s="549" t="str">
        <f t="shared" si="671"/>
        <v/>
      </c>
      <c r="AA1730" s="550">
        <f t="shared" si="666"/>
        <v>0</v>
      </c>
      <c r="AB1730" s="555" t="str">
        <f t="shared" si="667"/>
        <v>PANAJI-CORTALIM-MARGAO</v>
      </c>
      <c r="AC1730" s="555" t="str">
        <f t="shared" si="672"/>
        <v>SHUTTLE</v>
      </c>
      <c r="AD1730" s="555"/>
      <c r="AE1730" s="555"/>
      <c r="AF1730" s="836">
        <v>31</v>
      </c>
      <c r="AG1730" s="836"/>
      <c r="AH1730" s="836"/>
      <c r="AI1730" s="836"/>
      <c r="AJ1730" s="836"/>
      <c r="AK1730" s="836"/>
      <c r="AL1730" s="836"/>
      <c r="AM1730" s="957"/>
      <c r="AN1730" s="957"/>
      <c r="AO1730" s="879" t="s">
        <v>259</v>
      </c>
      <c r="AP1730" s="957"/>
      <c r="AQ1730" s="957"/>
      <c r="AR1730" s="993"/>
      <c r="AS1730" s="957"/>
      <c r="AT1730" s="957"/>
    </row>
    <row r="1731" spans="1:46" ht="43.5">
      <c r="A1731" s="98" t="str">
        <f t="shared" si="668"/>
        <v>MRG:88A88:MRG-CRT-PNJ</v>
      </c>
      <c r="B1731" s="836" t="s">
        <v>28</v>
      </c>
      <c r="C1731" s="836"/>
      <c r="D1731" s="837"/>
      <c r="E1731" s="836" t="s">
        <v>28</v>
      </c>
      <c r="F1731" s="836" t="s">
        <v>944</v>
      </c>
      <c r="G1731" s="836" t="s">
        <v>302</v>
      </c>
      <c r="H1731" s="515" t="str">
        <f t="shared" si="660"/>
        <v>SHUTTLE:MRG:MRG-PNJ</v>
      </c>
      <c r="I1731" s="500"/>
      <c r="J1731" s="513" t="str">
        <f t="shared" si="684"/>
        <v>88A88</v>
      </c>
      <c r="K1731" s="540" t="str">
        <f t="shared" si="678"/>
        <v>MRG</v>
      </c>
      <c r="L1731" s="540" t="str">
        <f t="shared" si="679"/>
        <v>CRT</v>
      </c>
      <c r="M1731" s="540" t="str">
        <f t="shared" si="680"/>
        <v>PNJ</v>
      </c>
      <c r="N1731" s="541" t="str">
        <f t="shared" si="661"/>
        <v>MARGAO</v>
      </c>
      <c r="O1731" s="541" t="str">
        <f t="shared" si="662"/>
        <v>CORTALIM</v>
      </c>
      <c r="P1731" s="541" t="str">
        <f t="shared" si="663"/>
        <v>PANAJI</v>
      </c>
      <c r="Q1731" s="542"/>
      <c r="R1731" s="542" t="str">
        <f t="shared" si="683"/>
        <v/>
      </c>
      <c r="S1731" s="542"/>
      <c r="T1731" s="542">
        <f t="shared" si="677"/>
        <v>0</v>
      </c>
      <c r="U1731" s="542">
        <f t="shared" si="677"/>
        <v>0</v>
      </c>
      <c r="V1731" s="542">
        <f t="shared" si="664"/>
        <v>0</v>
      </c>
      <c r="W1731" s="542">
        <f t="shared" si="665"/>
        <v>0</v>
      </c>
      <c r="X1731" s="548" t="str">
        <f t="shared" si="669"/>
        <v/>
      </c>
      <c r="Y1731" s="548" t="str">
        <f t="shared" si="670"/>
        <v/>
      </c>
      <c r="Z1731" s="549" t="str">
        <f t="shared" si="671"/>
        <v/>
      </c>
      <c r="AA1731" s="550">
        <f t="shared" si="666"/>
        <v>0</v>
      </c>
      <c r="AB1731" s="555" t="str">
        <f t="shared" si="667"/>
        <v>MARGAO-CORTALIM-PANAJI</v>
      </c>
      <c r="AC1731" s="555" t="str">
        <f t="shared" si="672"/>
        <v>SHUTTLE</v>
      </c>
      <c r="AD1731" s="555"/>
      <c r="AE1731" s="555"/>
      <c r="AF1731" s="836">
        <v>31</v>
      </c>
      <c r="AG1731" s="836"/>
      <c r="AH1731" s="836"/>
      <c r="AI1731" s="836"/>
      <c r="AJ1731" s="836"/>
      <c r="AK1731" s="836"/>
      <c r="AL1731" s="836"/>
      <c r="AM1731" s="957"/>
      <c r="AN1731" s="957"/>
      <c r="AO1731" s="879" t="s">
        <v>259</v>
      </c>
      <c r="AP1731" s="957"/>
      <c r="AQ1731" s="957"/>
      <c r="AR1731" s="993"/>
      <c r="AS1731" s="957"/>
      <c r="AT1731" s="957"/>
    </row>
    <row r="1732" spans="1:46" ht="43.5">
      <c r="A1732" s="98" t="str">
        <f t="shared" si="668"/>
        <v>MRG:88A88:PNJ-CRT-MRG</v>
      </c>
      <c r="B1732" s="836" t="s">
        <v>28</v>
      </c>
      <c r="C1732" s="836"/>
      <c r="D1732" s="837"/>
      <c r="E1732" s="836" t="s">
        <v>302</v>
      </c>
      <c r="F1732" s="836" t="s">
        <v>944</v>
      </c>
      <c r="G1732" s="836" t="s">
        <v>28</v>
      </c>
      <c r="H1732" s="515" t="str">
        <f t="shared" ref="H1732:H1795" si="685">VLOOKUP(IFERROR(IF(AC1732="SHUTTLE","SHUTTLE:","")&amp;B1732&amp;":"&amp;IF(K1732&lt;M1732,K1732,M1732)&amp;"-"&amp;L1732&amp;"-"&amp;IF(K1732&gt;M1732,K1732,M1732),""),RouteCode2ETMNo,2,FALSE)</f>
        <v>SHUTTLE:MRG:MRG-PNJ</v>
      </c>
      <c r="I1732" s="500"/>
      <c r="J1732" s="513" t="str">
        <f t="shared" si="684"/>
        <v>88A88</v>
      </c>
      <c r="K1732" s="540" t="str">
        <f t="shared" si="678"/>
        <v>PNJ</v>
      </c>
      <c r="L1732" s="540" t="str">
        <f t="shared" si="679"/>
        <v>CRT</v>
      </c>
      <c r="M1732" s="540" t="str">
        <f t="shared" si="680"/>
        <v>MRG</v>
      </c>
      <c r="N1732" s="541" t="str">
        <f t="shared" ref="N1732:N1795" si="686">_xlfn.IFNA(VLOOKUP(K1732,Code2Loc,2,FALSE),IF(ISBLANK(E1732),"",E1732))</f>
        <v>PANAJI</v>
      </c>
      <c r="O1732" s="541" t="str">
        <f t="shared" ref="O1732:O1795" si="687">_xlfn.IFNA(VLOOKUP(L1732,Code2Loc,2,FALSE),IF(OR(ISBLANK(F1732),ISNUMBER(SEARCH("---",F1732))),"",F1732))</f>
        <v>CORTALIM</v>
      </c>
      <c r="P1732" s="541" t="str">
        <f t="shared" ref="P1732:P1795" si="688">_xlfn.IFNA(VLOOKUP(M1732,Code2Loc,2,FALSE),IF(ISBLANK(G1732),"",G1732))</f>
        <v>MARGAO</v>
      </c>
      <c r="Q1732" s="542"/>
      <c r="R1732" s="542" t="str">
        <f t="shared" si="683"/>
        <v/>
      </c>
      <c r="S1732" s="542"/>
      <c r="T1732" s="542">
        <f t="shared" si="677"/>
        <v>0</v>
      </c>
      <c r="U1732" s="542">
        <f t="shared" si="677"/>
        <v>0</v>
      </c>
      <c r="V1732" s="542">
        <f t="shared" ref="V1732:V1795" si="689">TIME(TRUNC(AK1732),60*(AK1732-TRUNC(AK1732))/0.6,0)</f>
        <v>0</v>
      </c>
      <c r="W1732" s="542">
        <f t="shared" ref="W1732:W1795" si="690">TIME(TRUNC(AL1732),60*(AL1732-TRUNC(AL1732))/0.6,0)</f>
        <v>0</v>
      </c>
      <c r="X1732" s="548" t="str">
        <f t="shared" si="669"/>
        <v/>
      </c>
      <c r="Y1732" s="548" t="str">
        <f t="shared" si="670"/>
        <v/>
      </c>
      <c r="Z1732" s="549" t="str">
        <f t="shared" si="671"/>
        <v/>
      </c>
      <c r="AA1732" s="550">
        <f t="shared" ref="AA1732:AA1795" si="691">IF(S1732&lt;Q1732,MOD(S1732-Q1732,1),S1732-Q1732)</f>
        <v>0</v>
      </c>
      <c r="AB1732" s="555" t="str">
        <f t="shared" ref="AB1732:AB1795" si="692">N1732&amp;"-"&amp;IF(OR(ISERROR(O1732),ISBLANK(O1732),LEN(O1732)=0),"",O1732&amp;"-")&amp;P1732</f>
        <v>PANAJI-CORTALIM-MARGAO</v>
      </c>
      <c r="AC1732" s="555" t="str">
        <f t="shared" si="672"/>
        <v>SHUTTLE</v>
      </c>
      <c r="AD1732" s="555"/>
      <c r="AE1732" s="555"/>
      <c r="AF1732" s="836">
        <v>31</v>
      </c>
      <c r="AG1732" s="836"/>
      <c r="AH1732" s="836"/>
      <c r="AI1732" s="836"/>
      <c r="AJ1732" s="836"/>
      <c r="AK1732" s="836"/>
      <c r="AL1732" s="836"/>
      <c r="AM1732" s="957"/>
      <c r="AN1732" s="957"/>
      <c r="AO1732" s="879" t="s">
        <v>259</v>
      </c>
      <c r="AP1732" s="957"/>
      <c r="AQ1732" s="957"/>
      <c r="AR1732" s="993"/>
      <c r="AS1732" s="957"/>
      <c r="AT1732" s="957"/>
    </row>
    <row r="1733" spans="1:46" ht="43.5">
      <c r="A1733" s="98" t="str">
        <f t="shared" ref="A1733:A1796" si="693">B1733 &amp; ":" &amp; J1733 &amp; ":" &amp; E1733 &amp; "-" &amp; F1733 &amp; "-" &amp; G1733</f>
        <v>MRG:88A88:MRG-CRT-PNJ</v>
      </c>
      <c r="B1733" s="836" t="s">
        <v>28</v>
      </c>
      <c r="C1733" s="836"/>
      <c r="D1733" s="837"/>
      <c r="E1733" s="836" t="s">
        <v>28</v>
      </c>
      <c r="F1733" s="836" t="s">
        <v>944</v>
      </c>
      <c r="G1733" s="836" t="s">
        <v>302</v>
      </c>
      <c r="H1733" s="515" t="str">
        <f t="shared" si="685"/>
        <v>SHUTTLE:MRG:MRG-PNJ</v>
      </c>
      <c r="I1733" s="500"/>
      <c r="J1733" s="513" t="str">
        <f t="shared" si="684"/>
        <v>88A88</v>
      </c>
      <c r="K1733" s="540" t="str">
        <f t="shared" si="678"/>
        <v>MRG</v>
      </c>
      <c r="L1733" s="540" t="str">
        <f t="shared" si="679"/>
        <v>CRT</v>
      </c>
      <c r="M1733" s="540" t="str">
        <f t="shared" si="680"/>
        <v>PNJ</v>
      </c>
      <c r="N1733" s="541" t="str">
        <f t="shared" si="686"/>
        <v>MARGAO</v>
      </c>
      <c r="O1733" s="541" t="str">
        <f t="shared" si="687"/>
        <v>CORTALIM</v>
      </c>
      <c r="P1733" s="541" t="str">
        <f t="shared" si="688"/>
        <v>PANAJI</v>
      </c>
      <c r="Q1733" s="542"/>
      <c r="R1733" s="542" t="str">
        <f t="shared" si="683"/>
        <v/>
      </c>
      <c r="S1733" s="542"/>
      <c r="T1733" s="542">
        <f t="shared" si="677"/>
        <v>0</v>
      </c>
      <c r="U1733" s="542">
        <f t="shared" si="677"/>
        <v>0</v>
      </c>
      <c r="V1733" s="542">
        <f t="shared" si="689"/>
        <v>0</v>
      </c>
      <c r="W1733" s="542">
        <f t="shared" si="690"/>
        <v>0</v>
      </c>
      <c r="X1733" s="548" t="str">
        <f t="shared" ref="X1733:X1796" si="694">IF(IFERROR(ISNUMBER(SEARCH("c/c",AO1733)),"")=TRUE,"Yes","")</f>
        <v/>
      </c>
      <c r="Y1733" s="548" t="str">
        <f t="shared" ref="Y1733:Y1796" si="695">IFERROR(TRIM(MID(AO1733,SEARCH("N/O",AO1733)+LEN("N/O"),255)),"")</f>
        <v/>
      </c>
      <c r="Z1733" s="549" t="str">
        <f t="shared" ref="Z1733:Z1796" si="696">IF(S1733&lt;Q1733,1,"")</f>
        <v/>
      </c>
      <c r="AA1733" s="550">
        <f t="shared" si="691"/>
        <v>0</v>
      </c>
      <c r="AB1733" s="555" t="str">
        <f t="shared" si="692"/>
        <v>MARGAO-CORTALIM-PANAJI</v>
      </c>
      <c r="AC1733" s="555" t="str">
        <f t="shared" ref="AC1733:AC1796" si="697">IFERROR(_xlfn.IFS(ISNUMBER(SEARCH("shuttle",AO1733)),"SHUTTLE",ISNUMBER(SEARCH("express",AO1733)),"Express",ISNUMBER(SEARCH("school",AO1733)),"School"),"Unknown")</f>
        <v>SHUTTLE</v>
      </c>
      <c r="AD1733" s="555"/>
      <c r="AE1733" s="555"/>
      <c r="AF1733" s="836">
        <v>31</v>
      </c>
      <c r="AG1733" s="836"/>
      <c r="AH1733" s="836"/>
      <c r="AI1733" s="836"/>
      <c r="AJ1733" s="836"/>
      <c r="AK1733" s="836"/>
      <c r="AL1733" s="836"/>
      <c r="AM1733" s="957"/>
      <c r="AN1733" s="957"/>
      <c r="AO1733" s="879" t="s">
        <v>259</v>
      </c>
      <c r="AP1733" s="957"/>
      <c r="AQ1733" s="957"/>
      <c r="AR1733" s="993"/>
      <c r="AS1733" s="957"/>
      <c r="AT1733" s="957"/>
    </row>
    <row r="1734" spans="1:46" ht="143.25">
      <c r="A1734" s="98" t="str">
        <f t="shared" si="693"/>
        <v>MRG:88A88:PNJ-CRT-MRG</v>
      </c>
      <c r="B1734" s="836" t="s">
        <v>28</v>
      </c>
      <c r="C1734" s="836"/>
      <c r="D1734" s="837"/>
      <c r="E1734" s="836" t="s">
        <v>302</v>
      </c>
      <c r="F1734" s="836" t="s">
        <v>944</v>
      </c>
      <c r="G1734" s="836" t="s">
        <v>28</v>
      </c>
      <c r="H1734" s="515" t="str">
        <f t="shared" si="685"/>
        <v>MRG:MRG-NUV-RMD-ANL-SNL-VRN-PRN-TTN-BRX-FZT-CRT-AGS-PLR-GVL-SRD-BWS-GMC-STX-PNJ</v>
      </c>
      <c r="I1734" s="500"/>
      <c r="J1734" s="513" t="str">
        <f t="shared" si="684"/>
        <v>88A88</v>
      </c>
      <c r="K1734" s="540" t="str">
        <f t="shared" si="678"/>
        <v>PNJ</v>
      </c>
      <c r="L1734" s="540" t="str">
        <f t="shared" si="679"/>
        <v>CRT</v>
      </c>
      <c r="M1734" s="540" t="str">
        <f t="shared" si="680"/>
        <v>MRG</v>
      </c>
      <c r="N1734" s="541" t="str">
        <f t="shared" si="686"/>
        <v>PANAJI</v>
      </c>
      <c r="O1734" s="541" t="str">
        <f t="shared" si="687"/>
        <v>CORTALIM</v>
      </c>
      <c r="P1734" s="541" t="str">
        <f t="shared" si="688"/>
        <v>MARGAO</v>
      </c>
      <c r="Q1734" s="542"/>
      <c r="R1734" s="542" t="str">
        <f t="shared" si="683"/>
        <v/>
      </c>
      <c r="S1734" s="542">
        <f>TIME(TRUNC(AR1734),60*(AR1734-TRUNC(AR1734))/0.6,0)</f>
        <v>0.91666666666666663</v>
      </c>
      <c r="T1734" s="542">
        <f t="shared" si="677"/>
        <v>0.4375</v>
      </c>
      <c r="U1734" s="542">
        <f t="shared" si="677"/>
        <v>0.28125</v>
      </c>
      <c r="V1734" s="542">
        <f t="shared" si="689"/>
        <v>0</v>
      </c>
      <c r="W1734" s="542">
        <f t="shared" si="690"/>
        <v>0</v>
      </c>
      <c r="X1734" s="548" t="str">
        <f t="shared" si="694"/>
        <v/>
      </c>
      <c r="Y1734" s="548" t="str">
        <f t="shared" si="695"/>
        <v>Mrg Dpt</v>
      </c>
      <c r="Z1734" s="549" t="str">
        <f t="shared" si="696"/>
        <v/>
      </c>
      <c r="AA1734" s="550">
        <f t="shared" si="691"/>
        <v>0.91666666666666663</v>
      </c>
      <c r="AB1734" s="555" t="str">
        <f t="shared" si="692"/>
        <v>PANAJI-CORTALIM-MARGAO</v>
      </c>
      <c r="AC1734" s="555" t="str">
        <f t="shared" si="697"/>
        <v>Unknown</v>
      </c>
      <c r="AD1734" s="555"/>
      <c r="AE1734" s="555"/>
      <c r="AF1734" s="836">
        <v>31</v>
      </c>
      <c r="AG1734" s="836"/>
      <c r="AH1734" s="836">
        <v>1</v>
      </c>
      <c r="AI1734" s="836">
        <v>0</v>
      </c>
      <c r="AJ1734" s="836">
        <f>SUM(AF1729:AF1734)</f>
        <v>186</v>
      </c>
      <c r="AK1734" s="861">
        <v>0</v>
      </c>
      <c r="AL1734" s="861">
        <v>0</v>
      </c>
      <c r="AM1734" s="957"/>
      <c r="AN1734" s="957"/>
      <c r="AO1734" s="879" t="s">
        <v>1758</v>
      </c>
      <c r="AP1734" s="957"/>
      <c r="AQ1734" s="957"/>
      <c r="AR1734" s="993">
        <v>22</v>
      </c>
      <c r="AS1734" s="957">
        <v>10.3</v>
      </c>
      <c r="AT1734" s="957">
        <v>6.45</v>
      </c>
    </row>
    <row r="1735" spans="1:46" ht="43.5">
      <c r="A1735" s="98" t="str">
        <f t="shared" si="693"/>
        <v>MRG:88A88:MRG-CRT-PNJ</v>
      </c>
      <c r="B1735" s="836" t="s">
        <v>28</v>
      </c>
      <c r="C1735" s="836"/>
      <c r="D1735" s="837">
        <v>88</v>
      </c>
      <c r="E1735" s="836" t="s">
        <v>28</v>
      </c>
      <c r="F1735" s="836" t="s">
        <v>944</v>
      </c>
      <c r="G1735" s="836" t="s">
        <v>302</v>
      </c>
      <c r="H1735" s="515" t="str">
        <f t="shared" si="685"/>
        <v>SHUTTLE:MRG:MRG-PNJ</v>
      </c>
      <c r="I1735" s="500"/>
      <c r="J1735" s="513" t="str">
        <f t="shared" si="684"/>
        <v>88A88</v>
      </c>
      <c r="K1735" s="540" t="str">
        <f t="shared" si="678"/>
        <v>MRG</v>
      </c>
      <c r="L1735" s="540" t="str">
        <f t="shared" si="679"/>
        <v>CRT</v>
      </c>
      <c r="M1735" s="540" t="str">
        <f t="shared" si="680"/>
        <v>PNJ</v>
      </c>
      <c r="N1735" s="541" t="str">
        <f t="shared" si="686"/>
        <v>MARGAO</v>
      </c>
      <c r="O1735" s="541" t="str">
        <f t="shared" si="687"/>
        <v>CORTALIM</v>
      </c>
      <c r="P1735" s="541" t="str">
        <f t="shared" si="688"/>
        <v>PANAJI</v>
      </c>
      <c r="Q1735" s="542">
        <f>TIME(TRUNC(AP1735),60*(AP1735-TRUNC(AP1735))/0.6,0)</f>
        <v>0.25</v>
      </c>
      <c r="R1735" s="542" t="str">
        <f t="shared" si="683"/>
        <v/>
      </c>
      <c r="S1735" s="542"/>
      <c r="T1735" s="542">
        <f t="shared" si="677"/>
        <v>0</v>
      </c>
      <c r="U1735" s="542">
        <f t="shared" si="677"/>
        <v>0</v>
      </c>
      <c r="V1735" s="542">
        <f t="shared" si="689"/>
        <v>0</v>
      </c>
      <c r="W1735" s="542">
        <f t="shared" si="690"/>
        <v>0</v>
      </c>
      <c r="X1735" s="548" t="str">
        <f t="shared" si="694"/>
        <v/>
      </c>
      <c r="Y1735" s="548" t="str">
        <f t="shared" si="695"/>
        <v/>
      </c>
      <c r="Z1735" s="549">
        <f t="shared" si="696"/>
        <v>1</v>
      </c>
      <c r="AA1735" s="550">
        <f t="shared" si="691"/>
        <v>0.75</v>
      </c>
      <c r="AB1735" s="555" t="str">
        <f t="shared" si="692"/>
        <v>MARGAO-CORTALIM-PANAJI</v>
      </c>
      <c r="AC1735" s="555" t="str">
        <f t="shared" si="697"/>
        <v>SHUTTLE</v>
      </c>
      <c r="AD1735" s="555"/>
      <c r="AE1735" s="555"/>
      <c r="AF1735" s="836">
        <v>31</v>
      </c>
      <c r="AG1735" s="836"/>
      <c r="AH1735" s="836"/>
      <c r="AI1735" s="836"/>
      <c r="AJ1735" s="836"/>
      <c r="AK1735" s="836"/>
      <c r="AL1735" s="836"/>
      <c r="AM1735" s="957"/>
      <c r="AN1735" s="957"/>
      <c r="AO1735" s="879" t="s">
        <v>259</v>
      </c>
      <c r="AP1735" s="957">
        <v>6</v>
      </c>
      <c r="AQ1735" s="957"/>
      <c r="AR1735" s="993"/>
      <c r="AS1735" s="957"/>
      <c r="AT1735" s="957"/>
    </row>
    <row r="1736" spans="1:46" ht="43.5">
      <c r="A1736" s="98" t="str">
        <f t="shared" si="693"/>
        <v>MRG:88A88:PNJ-CRT-MRG</v>
      </c>
      <c r="B1736" s="836" t="s">
        <v>28</v>
      </c>
      <c r="C1736" s="836"/>
      <c r="D1736" s="837"/>
      <c r="E1736" s="836" t="s">
        <v>302</v>
      </c>
      <c r="F1736" s="836" t="s">
        <v>944</v>
      </c>
      <c r="G1736" s="836" t="s">
        <v>28</v>
      </c>
      <c r="H1736" s="515" t="str">
        <f t="shared" si="685"/>
        <v>SHUTTLE:MRG:MRG-PNJ</v>
      </c>
      <c r="I1736" s="500"/>
      <c r="J1736" s="513" t="str">
        <f t="shared" si="684"/>
        <v>88A88</v>
      </c>
      <c r="K1736" s="540" t="str">
        <f t="shared" si="678"/>
        <v>PNJ</v>
      </c>
      <c r="L1736" s="540" t="str">
        <f t="shared" si="679"/>
        <v>CRT</v>
      </c>
      <c r="M1736" s="540" t="str">
        <f t="shared" si="680"/>
        <v>MRG</v>
      </c>
      <c r="N1736" s="541" t="str">
        <f t="shared" si="686"/>
        <v>PANAJI</v>
      </c>
      <c r="O1736" s="541" t="str">
        <f t="shared" si="687"/>
        <v>CORTALIM</v>
      </c>
      <c r="P1736" s="541" t="str">
        <f t="shared" si="688"/>
        <v>MARGAO</v>
      </c>
      <c r="Q1736" s="542"/>
      <c r="R1736" s="542" t="str">
        <f t="shared" si="683"/>
        <v/>
      </c>
      <c r="S1736" s="542"/>
      <c r="T1736" s="542">
        <f t="shared" si="677"/>
        <v>0</v>
      </c>
      <c r="U1736" s="542">
        <f t="shared" si="677"/>
        <v>0</v>
      </c>
      <c r="V1736" s="542">
        <f t="shared" si="689"/>
        <v>0</v>
      </c>
      <c r="W1736" s="542">
        <f t="shared" si="690"/>
        <v>0</v>
      </c>
      <c r="X1736" s="548" t="str">
        <f t="shared" si="694"/>
        <v/>
      </c>
      <c r="Y1736" s="548" t="str">
        <f t="shared" si="695"/>
        <v/>
      </c>
      <c r="Z1736" s="549" t="str">
        <f t="shared" si="696"/>
        <v/>
      </c>
      <c r="AA1736" s="550">
        <f t="shared" si="691"/>
        <v>0</v>
      </c>
      <c r="AB1736" s="555" t="str">
        <f t="shared" si="692"/>
        <v>PANAJI-CORTALIM-MARGAO</v>
      </c>
      <c r="AC1736" s="555" t="str">
        <f t="shared" si="697"/>
        <v>SHUTTLE</v>
      </c>
      <c r="AD1736" s="555"/>
      <c r="AE1736" s="555"/>
      <c r="AF1736" s="836">
        <v>31</v>
      </c>
      <c r="AG1736" s="836"/>
      <c r="AH1736" s="836"/>
      <c r="AI1736" s="836"/>
      <c r="AJ1736" s="836"/>
      <c r="AK1736" s="836"/>
      <c r="AL1736" s="836"/>
      <c r="AM1736" s="957"/>
      <c r="AN1736" s="957"/>
      <c r="AO1736" s="879" t="s">
        <v>259</v>
      </c>
      <c r="AP1736" s="957"/>
      <c r="AQ1736" s="957"/>
      <c r="AR1736" s="993"/>
      <c r="AS1736" s="957"/>
      <c r="AT1736" s="957"/>
    </row>
    <row r="1737" spans="1:46" ht="43.5">
      <c r="A1737" s="98" t="str">
        <f t="shared" si="693"/>
        <v>MRG:88A88:MRG-CRT-PNJ</v>
      </c>
      <c r="B1737" s="836" t="s">
        <v>28</v>
      </c>
      <c r="C1737" s="836"/>
      <c r="D1737" s="837"/>
      <c r="E1737" s="836" t="s">
        <v>28</v>
      </c>
      <c r="F1737" s="836" t="s">
        <v>944</v>
      </c>
      <c r="G1737" s="836" t="s">
        <v>302</v>
      </c>
      <c r="H1737" s="515" t="str">
        <f t="shared" si="685"/>
        <v>SHUTTLE:MRG:MRG-PNJ</v>
      </c>
      <c r="I1737" s="500"/>
      <c r="J1737" s="513" t="str">
        <f t="shared" si="684"/>
        <v>88A88</v>
      </c>
      <c r="K1737" s="540" t="str">
        <f t="shared" si="678"/>
        <v>MRG</v>
      </c>
      <c r="L1737" s="540" t="str">
        <f t="shared" si="679"/>
        <v>CRT</v>
      </c>
      <c r="M1737" s="540" t="str">
        <f t="shared" si="680"/>
        <v>PNJ</v>
      </c>
      <c r="N1737" s="541" t="str">
        <f t="shared" si="686"/>
        <v>MARGAO</v>
      </c>
      <c r="O1737" s="541" t="str">
        <f t="shared" si="687"/>
        <v>CORTALIM</v>
      </c>
      <c r="P1737" s="541" t="str">
        <f t="shared" si="688"/>
        <v>PANAJI</v>
      </c>
      <c r="Q1737" s="542"/>
      <c r="R1737" s="542" t="str">
        <f t="shared" si="683"/>
        <v/>
      </c>
      <c r="S1737" s="542"/>
      <c r="T1737" s="542">
        <f t="shared" si="677"/>
        <v>0</v>
      </c>
      <c r="U1737" s="542">
        <f t="shared" si="677"/>
        <v>0</v>
      </c>
      <c r="V1737" s="542">
        <f t="shared" si="689"/>
        <v>0</v>
      </c>
      <c r="W1737" s="542">
        <f t="shared" si="690"/>
        <v>0</v>
      </c>
      <c r="X1737" s="548" t="str">
        <f t="shared" si="694"/>
        <v/>
      </c>
      <c r="Y1737" s="548" t="str">
        <f t="shared" si="695"/>
        <v/>
      </c>
      <c r="Z1737" s="549" t="str">
        <f t="shared" si="696"/>
        <v/>
      </c>
      <c r="AA1737" s="550">
        <f t="shared" si="691"/>
        <v>0</v>
      </c>
      <c r="AB1737" s="555" t="str">
        <f t="shared" si="692"/>
        <v>MARGAO-CORTALIM-PANAJI</v>
      </c>
      <c r="AC1737" s="555" t="str">
        <f t="shared" si="697"/>
        <v>SHUTTLE</v>
      </c>
      <c r="AD1737" s="555"/>
      <c r="AE1737" s="555"/>
      <c r="AF1737" s="836">
        <v>31</v>
      </c>
      <c r="AG1737" s="836"/>
      <c r="AH1737" s="836"/>
      <c r="AI1737" s="836"/>
      <c r="AJ1737" s="836"/>
      <c r="AK1737" s="836"/>
      <c r="AL1737" s="836"/>
      <c r="AM1737" s="957"/>
      <c r="AN1737" s="957"/>
      <c r="AO1737" s="879" t="s">
        <v>259</v>
      </c>
      <c r="AP1737" s="957"/>
      <c r="AQ1737" s="957"/>
      <c r="AR1737" s="993"/>
      <c r="AS1737" s="957"/>
      <c r="AT1737" s="957"/>
    </row>
    <row r="1738" spans="1:46" ht="43.5">
      <c r="A1738" s="98" t="str">
        <f t="shared" si="693"/>
        <v>MRG:88A88:PNJ-CRT-MRG</v>
      </c>
      <c r="B1738" s="836" t="s">
        <v>28</v>
      </c>
      <c r="C1738" s="836"/>
      <c r="D1738" s="837"/>
      <c r="E1738" s="836" t="s">
        <v>302</v>
      </c>
      <c r="F1738" s="836" t="s">
        <v>944</v>
      </c>
      <c r="G1738" s="836" t="s">
        <v>28</v>
      </c>
      <c r="H1738" s="515" t="str">
        <f t="shared" si="685"/>
        <v>SHUTTLE:MRG:MRG-PNJ</v>
      </c>
      <c r="I1738" s="500"/>
      <c r="J1738" s="513" t="str">
        <f t="shared" si="684"/>
        <v>88A88</v>
      </c>
      <c r="K1738" s="540" t="str">
        <f t="shared" si="678"/>
        <v>PNJ</v>
      </c>
      <c r="L1738" s="540" t="str">
        <f t="shared" si="679"/>
        <v>CRT</v>
      </c>
      <c r="M1738" s="540" t="str">
        <f t="shared" si="680"/>
        <v>MRG</v>
      </c>
      <c r="N1738" s="541" t="str">
        <f t="shared" si="686"/>
        <v>PANAJI</v>
      </c>
      <c r="O1738" s="541" t="str">
        <f t="shared" si="687"/>
        <v>CORTALIM</v>
      </c>
      <c r="P1738" s="541" t="str">
        <f t="shared" si="688"/>
        <v>MARGAO</v>
      </c>
      <c r="Q1738" s="542"/>
      <c r="R1738" s="542" t="str">
        <f t="shared" si="683"/>
        <v/>
      </c>
      <c r="S1738" s="542">
        <f>TIME(TRUNC(AR1738),60*(AR1738-TRUNC(AR1738))/0.6,0)</f>
        <v>0.51041666666666663</v>
      </c>
      <c r="T1738" s="542">
        <f t="shared" si="677"/>
        <v>0.29166666666666669</v>
      </c>
      <c r="U1738" s="542">
        <f t="shared" si="677"/>
        <v>0.19791666666666666</v>
      </c>
      <c r="V1738" s="542">
        <f t="shared" si="689"/>
        <v>0</v>
      </c>
      <c r="W1738" s="542">
        <f t="shared" si="690"/>
        <v>0</v>
      </c>
      <c r="X1738" s="548" t="str">
        <f t="shared" si="694"/>
        <v>Yes</v>
      </c>
      <c r="Y1738" s="548" t="str">
        <f t="shared" si="695"/>
        <v/>
      </c>
      <c r="Z1738" s="549" t="str">
        <f t="shared" si="696"/>
        <v/>
      </c>
      <c r="AA1738" s="550">
        <f t="shared" si="691"/>
        <v>0.51041666666666663</v>
      </c>
      <c r="AB1738" s="555" t="str">
        <f t="shared" si="692"/>
        <v>PANAJI-CORTALIM-MARGAO</v>
      </c>
      <c r="AC1738" s="555" t="str">
        <f t="shared" si="697"/>
        <v>SHUTTLE</v>
      </c>
      <c r="AD1738" s="555"/>
      <c r="AE1738" s="555"/>
      <c r="AF1738" s="836">
        <v>31</v>
      </c>
      <c r="AG1738" s="836"/>
      <c r="AH1738" s="836">
        <v>1</v>
      </c>
      <c r="AI1738" s="836">
        <v>0</v>
      </c>
      <c r="AJ1738" s="836">
        <f>SUM(AF1735:AF1738)</f>
        <v>124</v>
      </c>
      <c r="AK1738" s="861">
        <v>0</v>
      </c>
      <c r="AL1738" s="861">
        <v>0</v>
      </c>
      <c r="AM1738" s="957"/>
      <c r="AN1738" s="957"/>
      <c r="AO1738" s="879" t="s">
        <v>1534</v>
      </c>
      <c r="AP1738" s="957"/>
      <c r="AQ1738" s="957"/>
      <c r="AR1738" s="993">
        <v>12.15</v>
      </c>
      <c r="AS1738" s="957">
        <v>7</v>
      </c>
      <c r="AT1738" s="957">
        <v>4.45</v>
      </c>
    </row>
    <row r="1739" spans="1:46" ht="43.5">
      <c r="A1739" s="98" t="str">
        <f t="shared" si="693"/>
        <v>MRG:89A89:MRG-CRT-PNJ</v>
      </c>
      <c r="B1739" s="836" t="s">
        <v>28</v>
      </c>
      <c r="C1739" s="836"/>
      <c r="D1739" s="837" t="s">
        <v>1647</v>
      </c>
      <c r="E1739" s="836" t="s">
        <v>28</v>
      </c>
      <c r="F1739" s="836" t="s">
        <v>944</v>
      </c>
      <c r="G1739" s="836" t="s">
        <v>302</v>
      </c>
      <c r="H1739" s="515" t="str">
        <f t="shared" si="685"/>
        <v>SHUTTLE:MRG:MRG-PNJ</v>
      </c>
      <c r="I1739" s="500"/>
      <c r="J1739" s="500" t="s">
        <v>1648</v>
      </c>
      <c r="K1739" s="540" t="str">
        <f t="shared" si="678"/>
        <v>MRG</v>
      </c>
      <c r="L1739" s="540" t="str">
        <f t="shared" si="679"/>
        <v>CRT</v>
      </c>
      <c r="M1739" s="540" t="str">
        <f t="shared" si="680"/>
        <v>PNJ</v>
      </c>
      <c r="N1739" s="541" t="str">
        <f t="shared" si="686"/>
        <v>MARGAO</v>
      </c>
      <c r="O1739" s="541" t="str">
        <f t="shared" si="687"/>
        <v>CORTALIM</v>
      </c>
      <c r="P1739" s="541" t="str">
        <f t="shared" si="688"/>
        <v>PANAJI</v>
      </c>
      <c r="Q1739" s="542">
        <f>TIME(TRUNC(AP1739),60*(AP1739-TRUNC(AP1739))/0.6,0)</f>
        <v>0.52083333333333337</v>
      </c>
      <c r="R1739" s="542" t="str">
        <f t="shared" si="683"/>
        <v/>
      </c>
      <c r="S1739" s="542"/>
      <c r="T1739" s="542">
        <f t="shared" si="677"/>
        <v>0</v>
      </c>
      <c r="U1739" s="542">
        <f t="shared" si="677"/>
        <v>0</v>
      </c>
      <c r="V1739" s="542">
        <f t="shared" si="689"/>
        <v>0</v>
      </c>
      <c r="W1739" s="542">
        <f t="shared" si="690"/>
        <v>0</v>
      </c>
      <c r="X1739" s="548" t="str">
        <f t="shared" si="694"/>
        <v/>
      </c>
      <c r="Y1739" s="548" t="str">
        <f t="shared" si="695"/>
        <v/>
      </c>
      <c r="Z1739" s="549">
        <f t="shared" si="696"/>
        <v>1</v>
      </c>
      <c r="AA1739" s="550">
        <f t="shared" si="691"/>
        <v>0.47916666666666663</v>
      </c>
      <c r="AB1739" s="555" t="str">
        <f t="shared" si="692"/>
        <v>MARGAO-CORTALIM-PANAJI</v>
      </c>
      <c r="AC1739" s="555" t="str">
        <f t="shared" si="697"/>
        <v>SHUTTLE</v>
      </c>
      <c r="AD1739" s="555"/>
      <c r="AE1739" s="555"/>
      <c r="AF1739" s="836">
        <v>31</v>
      </c>
      <c r="AG1739" s="836"/>
      <c r="AH1739" s="836"/>
      <c r="AI1739" s="836"/>
      <c r="AJ1739" s="836"/>
      <c r="AK1739" s="836"/>
      <c r="AL1739" s="836"/>
      <c r="AM1739" s="957"/>
      <c r="AN1739" s="957"/>
      <c r="AO1739" s="879" t="s">
        <v>259</v>
      </c>
      <c r="AP1739" s="957">
        <v>12.3</v>
      </c>
      <c r="AQ1739" s="957"/>
      <c r="AR1739" s="993"/>
      <c r="AS1739" s="957"/>
      <c r="AT1739" s="957"/>
    </row>
    <row r="1740" spans="1:46" ht="43.5">
      <c r="A1740" s="98" t="str">
        <f t="shared" si="693"/>
        <v>MRG:89A89:PNJ-CRT-MRG</v>
      </c>
      <c r="B1740" s="836" t="s">
        <v>28</v>
      </c>
      <c r="C1740" s="836"/>
      <c r="D1740" s="837"/>
      <c r="E1740" s="836" t="s">
        <v>302</v>
      </c>
      <c r="F1740" s="836" t="s">
        <v>944</v>
      </c>
      <c r="G1740" s="836" t="s">
        <v>28</v>
      </c>
      <c r="H1740" s="515" t="str">
        <f t="shared" si="685"/>
        <v>SHUTTLE:MRG:MRG-PNJ</v>
      </c>
      <c r="I1740" s="500"/>
      <c r="J1740" s="513" t="str">
        <f t="shared" ref="J1740:J1748" si="698">J1739</f>
        <v>89A89</v>
      </c>
      <c r="K1740" s="540" t="str">
        <f t="shared" si="678"/>
        <v>PNJ</v>
      </c>
      <c r="L1740" s="540" t="str">
        <f t="shared" si="679"/>
        <v>CRT</v>
      </c>
      <c r="M1740" s="540" t="str">
        <f t="shared" si="680"/>
        <v>MRG</v>
      </c>
      <c r="N1740" s="541" t="str">
        <f t="shared" si="686"/>
        <v>PANAJI</v>
      </c>
      <c r="O1740" s="541" t="str">
        <f t="shared" si="687"/>
        <v>CORTALIM</v>
      </c>
      <c r="P1740" s="541" t="str">
        <f t="shared" si="688"/>
        <v>MARGAO</v>
      </c>
      <c r="Q1740" s="542"/>
      <c r="R1740" s="542" t="str">
        <f t="shared" si="683"/>
        <v/>
      </c>
      <c r="S1740" s="542"/>
      <c r="T1740" s="542">
        <f t="shared" si="677"/>
        <v>0</v>
      </c>
      <c r="U1740" s="542">
        <f t="shared" si="677"/>
        <v>0</v>
      </c>
      <c r="V1740" s="542">
        <f t="shared" si="689"/>
        <v>0</v>
      </c>
      <c r="W1740" s="542">
        <f t="shared" si="690"/>
        <v>0</v>
      </c>
      <c r="X1740" s="548" t="str">
        <f t="shared" si="694"/>
        <v/>
      </c>
      <c r="Y1740" s="548" t="str">
        <f t="shared" si="695"/>
        <v/>
      </c>
      <c r="Z1740" s="549" t="str">
        <f t="shared" si="696"/>
        <v/>
      </c>
      <c r="AA1740" s="550">
        <f t="shared" si="691"/>
        <v>0</v>
      </c>
      <c r="AB1740" s="555" t="str">
        <f t="shared" si="692"/>
        <v>PANAJI-CORTALIM-MARGAO</v>
      </c>
      <c r="AC1740" s="555" t="str">
        <f t="shared" si="697"/>
        <v>SHUTTLE</v>
      </c>
      <c r="AD1740" s="555"/>
      <c r="AE1740" s="555"/>
      <c r="AF1740" s="836">
        <v>31</v>
      </c>
      <c r="AG1740" s="836"/>
      <c r="AH1740" s="836"/>
      <c r="AI1740" s="836"/>
      <c r="AJ1740" s="836"/>
      <c r="AK1740" s="836"/>
      <c r="AL1740" s="836"/>
      <c r="AM1740" s="957"/>
      <c r="AN1740" s="957"/>
      <c r="AO1740" s="879" t="s">
        <v>259</v>
      </c>
      <c r="AP1740" s="957"/>
      <c r="AQ1740" s="957"/>
      <c r="AR1740" s="993"/>
      <c r="AS1740" s="957"/>
      <c r="AT1740" s="957"/>
    </row>
    <row r="1741" spans="1:46" ht="43.5">
      <c r="A1741" s="98" t="str">
        <f t="shared" si="693"/>
        <v>MRG:89A89:MRG-CRT-PNJ</v>
      </c>
      <c r="B1741" s="836" t="s">
        <v>28</v>
      </c>
      <c r="C1741" s="836"/>
      <c r="D1741" s="837"/>
      <c r="E1741" s="836" t="s">
        <v>28</v>
      </c>
      <c r="F1741" s="836" t="s">
        <v>944</v>
      </c>
      <c r="G1741" s="836" t="s">
        <v>302</v>
      </c>
      <c r="H1741" s="515" t="str">
        <f t="shared" si="685"/>
        <v>SHUTTLE:MRG:MRG-PNJ</v>
      </c>
      <c r="I1741" s="500"/>
      <c r="J1741" s="513" t="str">
        <f t="shared" si="698"/>
        <v>89A89</v>
      </c>
      <c r="K1741" s="540" t="str">
        <f t="shared" si="678"/>
        <v>MRG</v>
      </c>
      <c r="L1741" s="540" t="str">
        <f t="shared" si="679"/>
        <v>CRT</v>
      </c>
      <c r="M1741" s="540" t="str">
        <f t="shared" si="680"/>
        <v>PNJ</v>
      </c>
      <c r="N1741" s="541" t="str">
        <f t="shared" si="686"/>
        <v>MARGAO</v>
      </c>
      <c r="O1741" s="541" t="str">
        <f t="shared" si="687"/>
        <v>CORTALIM</v>
      </c>
      <c r="P1741" s="541" t="str">
        <f t="shared" si="688"/>
        <v>PANAJI</v>
      </c>
      <c r="Q1741" s="542"/>
      <c r="R1741" s="542" t="str">
        <f t="shared" si="683"/>
        <v/>
      </c>
      <c r="S1741" s="542"/>
      <c r="T1741" s="542">
        <f t="shared" si="677"/>
        <v>0</v>
      </c>
      <c r="U1741" s="542">
        <f t="shared" si="677"/>
        <v>0</v>
      </c>
      <c r="V1741" s="542">
        <f t="shared" si="689"/>
        <v>0</v>
      </c>
      <c r="W1741" s="542">
        <f t="shared" si="690"/>
        <v>0</v>
      </c>
      <c r="X1741" s="548" t="str">
        <f t="shared" si="694"/>
        <v/>
      </c>
      <c r="Y1741" s="548" t="str">
        <f t="shared" si="695"/>
        <v/>
      </c>
      <c r="Z1741" s="549" t="str">
        <f t="shared" si="696"/>
        <v/>
      </c>
      <c r="AA1741" s="550">
        <f t="shared" si="691"/>
        <v>0</v>
      </c>
      <c r="AB1741" s="555" t="str">
        <f t="shared" si="692"/>
        <v>MARGAO-CORTALIM-PANAJI</v>
      </c>
      <c r="AC1741" s="555" t="str">
        <f t="shared" si="697"/>
        <v>SHUTTLE</v>
      </c>
      <c r="AD1741" s="555"/>
      <c r="AE1741" s="555"/>
      <c r="AF1741" s="836">
        <v>31</v>
      </c>
      <c r="AG1741" s="836"/>
      <c r="AH1741" s="836"/>
      <c r="AI1741" s="836"/>
      <c r="AJ1741" s="836"/>
      <c r="AK1741" s="836"/>
      <c r="AL1741" s="836"/>
      <c r="AM1741" s="957"/>
      <c r="AN1741" s="957"/>
      <c r="AO1741" s="879" t="s">
        <v>259</v>
      </c>
      <c r="AP1741" s="957"/>
      <c r="AQ1741" s="957"/>
      <c r="AR1741" s="993"/>
      <c r="AS1741" s="957"/>
      <c r="AT1741" s="957"/>
    </row>
    <row r="1742" spans="1:46" ht="43.5">
      <c r="A1742" s="98" t="str">
        <f t="shared" si="693"/>
        <v>MRG:89A89:PNJ-CRT-MRG</v>
      </c>
      <c r="B1742" s="836" t="s">
        <v>28</v>
      </c>
      <c r="C1742" s="836"/>
      <c r="D1742" s="837"/>
      <c r="E1742" s="836" t="s">
        <v>302</v>
      </c>
      <c r="F1742" s="836" t="s">
        <v>944</v>
      </c>
      <c r="G1742" s="836" t="s">
        <v>28</v>
      </c>
      <c r="H1742" s="515" t="str">
        <f t="shared" si="685"/>
        <v>SHUTTLE:MRG:MRG-PNJ</v>
      </c>
      <c r="I1742" s="500"/>
      <c r="J1742" s="513" t="str">
        <f t="shared" si="698"/>
        <v>89A89</v>
      </c>
      <c r="K1742" s="540" t="str">
        <f t="shared" si="678"/>
        <v>PNJ</v>
      </c>
      <c r="L1742" s="540" t="str">
        <f t="shared" si="679"/>
        <v>CRT</v>
      </c>
      <c r="M1742" s="540" t="str">
        <f t="shared" si="680"/>
        <v>MRG</v>
      </c>
      <c r="N1742" s="541" t="str">
        <f t="shared" si="686"/>
        <v>PANAJI</v>
      </c>
      <c r="O1742" s="541" t="str">
        <f t="shared" si="687"/>
        <v>CORTALIM</v>
      </c>
      <c r="P1742" s="541" t="str">
        <f t="shared" si="688"/>
        <v>MARGAO</v>
      </c>
      <c r="Q1742" s="542"/>
      <c r="R1742" s="542" t="str">
        <f t="shared" si="683"/>
        <v/>
      </c>
      <c r="S1742" s="542"/>
      <c r="T1742" s="542">
        <f t="shared" si="677"/>
        <v>0</v>
      </c>
      <c r="U1742" s="542">
        <f t="shared" si="677"/>
        <v>0</v>
      </c>
      <c r="V1742" s="542">
        <f t="shared" si="689"/>
        <v>0</v>
      </c>
      <c r="W1742" s="542">
        <f t="shared" si="690"/>
        <v>0</v>
      </c>
      <c r="X1742" s="548" t="str">
        <f t="shared" si="694"/>
        <v/>
      </c>
      <c r="Y1742" s="548" t="str">
        <f t="shared" si="695"/>
        <v/>
      </c>
      <c r="Z1742" s="549" t="str">
        <f t="shared" si="696"/>
        <v/>
      </c>
      <c r="AA1742" s="550">
        <f t="shared" si="691"/>
        <v>0</v>
      </c>
      <c r="AB1742" s="555" t="str">
        <f t="shared" si="692"/>
        <v>PANAJI-CORTALIM-MARGAO</v>
      </c>
      <c r="AC1742" s="555" t="str">
        <f t="shared" si="697"/>
        <v>SHUTTLE</v>
      </c>
      <c r="AD1742" s="555"/>
      <c r="AE1742" s="555"/>
      <c r="AF1742" s="836">
        <v>31</v>
      </c>
      <c r="AG1742" s="836"/>
      <c r="AH1742" s="836"/>
      <c r="AI1742" s="836"/>
      <c r="AJ1742" s="836"/>
      <c r="AK1742" s="836"/>
      <c r="AL1742" s="836"/>
      <c r="AM1742" s="957"/>
      <c r="AN1742" s="957"/>
      <c r="AO1742" s="879" t="s">
        <v>259</v>
      </c>
      <c r="AP1742" s="957"/>
      <c r="AQ1742" s="957"/>
      <c r="AR1742" s="993"/>
      <c r="AS1742" s="957"/>
      <c r="AT1742" s="957"/>
    </row>
    <row r="1743" spans="1:46" ht="43.5">
      <c r="A1743" s="98" t="str">
        <f t="shared" si="693"/>
        <v>MRG:89A89:MRG-CRT-PNJ</v>
      </c>
      <c r="B1743" s="836" t="s">
        <v>28</v>
      </c>
      <c r="C1743" s="836"/>
      <c r="D1743" s="837"/>
      <c r="E1743" s="836" t="s">
        <v>28</v>
      </c>
      <c r="F1743" s="836" t="s">
        <v>944</v>
      </c>
      <c r="G1743" s="836" t="s">
        <v>302</v>
      </c>
      <c r="H1743" s="515" t="str">
        <f t="shared" si="685"/>
        <v>SHUTTLE:MRG:MRG-PNJ</v>
      </c>
      <c r="I1743" s="500"/>
      <c r="J1743" s="513" t="str">
        <f t="shared" si="698"/>
        <v>89A89</v>
      </c>
      <c r="K1743" s="540" t="str">
        <f t="shared" si="678"/>
        <v>MRG</v>
      </c>
      <c r="L1743" s="540" t="str">
        <f t="shared" si="679"/>
        <v>CRT</v>
      </c>
      <c r="M1743" s="540" t="str">
        <f t="shared" si="680"/>
        <v>PNJ</v>
      </c>
      <c r="N1743" s="541" t="str">
        <f t="shared" si="686"/>
        <v>MARGAO</v>
      </c>
      <c r="O1743" s="541" t="str">
        <f t="shared" si="687"/>
        <v>CORTALIM</v>
      </c>
      <c r="P1743" s="541" t="str">
        <f t="shared" si="688"/>
        <v>PANAJI</v>
      </c>
      <c r="Q1743" s="542"/>
      <c r="R1743" s="542" t="str">
        <f t="shared" si="683"/>
        <v/>
      </c>
      <c r="S1743" s="542"/>
      <c r="T1743" s="542">
        <f t="shared" si="677"/>
        <v>0</v>
      </c>
      <c r="U1743" s="542">
        <f t="shared" si="677"/>
        <v>0</v>
      </c>
      <c r="V1743" s="542">
        <f t="shared" si="689"/>
        <v>0</v>
      </c>
      <c r="W1743" s="542">
        <f t="shared" si="690"/>
        <v>0</v>
      </c>
      <c r="X1743" s="548" t="str">
        <f t="shared" si="694"/>
        <v/>
      </c>
      <c r="Y1743" s="548" t="str">
        <f t="shared" si="695"/>
        <v/>
      </c>
      <c r="Z1743" s="549" t="str">
        <f t="shared" si="696"/>
        <v/>
      </c>
      <c r="AA1743" s="550">
        <f t="shared" si="691"/>
        <v>0</v>
      </c>
      <c r="AB1743" s="555" t="str">
        <f t="shared" si="692"/>
        <v>MARGAO-CORTALIM-PANAJI</v>
      </c>
      <c r="AC1743" s="555" t="str">
        <f t="shared" si="697"/>
        <v>SHUTTLE</v>
      </c>
      <c r="AD1743" s="555"/>
      <c r="AE1743" s="555"/>
      <c r="AF1743" s="836">
        <v>31</v>
      </c>
      <c r="AG1743" s="836"/>
      <c r="AH1743" s="836"/>
      <c r="AI1743" s="836"/>
      <c r="AJ1743" s="836"/>
      <c r="AK1743" s="836"/>
      <c r="AL1743" s="836"/>
      <c r="AM1743" s="957"/>
      <c r="AN1743" s="957"/>
      <c r="AO1743" s="879" t="s">
        <v>259</v>
      </c>
      <c r="AP1743" s="957"/>
      <c r="AQ1743" s="957"/>
      <c r="AR1743" s="993"/>
      <c r="AS1743" s="957"/>
      <c r="AT1743" s="957"/>
    </row>
    <row r="1744" spans="1:46" ht="143.25">
      <c r="A1744" s="98" t="str">
        <f t="shared" si="693"/>
        <v>MRG:89A89:PNJ-CRT-MRG</v>
      </c>
      <c r="B1744" s="836" t="s">
        <v>28</v>
      </c>
      <c r="C1744" s="836"/>
      <c r="D1744" s="837"/>
      <c r="E1744" s="836" t="s">
        <v>302</v>
      </c>
      <c r="F1744" s="836" t="s">
        <v>944</v>
      </c>
      <c r="G1744" s="836" t="s">
        <v>28</v>
      </c>
      <c r="H1744" s="515" t="str">
        <f t="shared" si="685"/>
        <v>MRG:MRG-NUV-RMD-ANL-SNL-VRN-PRN-TTN-BRX-FZT-CRT-AGS-PLR-GVL-SRD-BWS-GMC-STX-PNJ</v>
      </c>
      <c r="I1744" s="500"/>
      <c r="J1744" s="513" t="str">
        <f t="shared" si="698"/>
        <v>89A89</v>
      </c>
      <c r="K1744" s="540" t="str">
        <f t="shared" si="678"/>
        <v>PNJ</v>
      </c>
      <c r="L1744" s="540" t="str">
        <f t="shared" si="679"/>
        <v>CRT</v>
      </c>
      <c r="M1744" s="540" t="str">
        <f t="shared" si="680"/>
        <v>MRG</v>
      </c>
      <c r="N1744" s="541" t="str">
        <f t="shared" si="686"/>
        <v>PANAJI</v>
      </c>
      <c r="O1744" s="541" t="str">
        <f t="shared" si="687"/>
        <v>CORTALIM</v>
      </c>
      <c r="P1744" s="541" t="str">
        <f t="shared" si="688"/>
        <v>MARGAO</v>
      </c>
      <c r="Q1744" s="542"/>
      <c r="R1744" s="542" t="str">
        <f t="shared" si="683"/>
        <v/>
      </c>
      <c r="S1744" s="542">
        <f>TIME(TRUNC(AR1744),60*(AR1744-TRUNC(AR1744))/0.6,0)</f>
        <v>0.91666666666666663</v>
      </c>
      <c r="T1744" s="542">
        <f t="shared" si="677"/>
        <v>0.42708333333333331</v>
      </c>
      <c r="U1744" s="542">
        <f t="shared" si="677"/>
        <v>0.28125</v>
      </c>
      <c r="V1744" s="542">
        <f t="shared" si="689"/>
        <v>0</v>
      </c>
      <c r="W1744" s="542">
        <f t="shared" si="690"/>
        <v>0</v>
      </c>
      <c r="X1744" s="548" t="str">
        <f t="shared" si="694"/>
        <v/>
      </c>
      <c r="Y1744" s="548" t="str">
        <f t="shared" si="695"/>
        <v>Mrg Dpt</v>
      </c>
      <c r="Z1744" s="549" t="str">
        <f t="shared" si="696"/>
        <v/>
      </c>
      <c r="AA1744" s="550">
        <f t="shared" si="691"/>
        <v>0.91666666666666663</v>
      </c>
      <c r="AB1744" s="555" t="str">
        <f t="shared" si="692"/>
        <v>PANAJI-CORTALIM-MARGAO</v>
      </c>
      <c r="AC1744" s="555" t="str">
        <f t="shared" si="697"/>
        <v>Unknown</v>
      </c>
      <c r="AD1744" s="555"/>
      <c r="AE1744" s="555"/>
      <c r="AF1744" s="836">
        <v>31</v>
      </c>
      <c r="AG1744" s="836"/>
      <c r="AH1744" s="836">
        <v>1</v>
      </c>
      <c r="AI1744" s="836">
        <v>0</v>
      </c>
      <c r="AJ1744" s="836">
        <f>SUM(AF1739:AF1744)</f>
        <v>186</v>
      </c>
      <c r="AK1744" s="861">
        <v>0</v>
      </c>
      <c r="AL1744" s="861">
        <v>0</v>
      </c>
      <c r="AM1744" s="957"/>
      <c r="AN1744" s="957"/>
      <c r="AO1744" s="879" t="s">
        <v>1758</v>
      </c>
      <c r="AP1744" s="957"/>
      <c r="AQ1744" s="957"/>
      <c r="AR1744" s="993">
        <v>22</v>
      </c>
      <c r="AS1744" s="957">
        <v>10.15</v>
      </c>
      <c r="AT1744" s="957">
        <v>6.45</v>
      </c>
    </row>
    <row r="1745" spans="1:46" ht="43.5">
      <c r="A1745" s="98" t="str">
        <f t="shared" si="693"/>
        <v>MRG:89A89:MRG-CRT-PNJ</v>
      </c>
      <c r="B1745" s="836" t="s">
        <v>28</v>
      </c>
      <c r="C1745" s="836"/>
      <c r="D1745" s="837">
        <v>89</v>
      </c>
      <c r="E1745" s="836" t="s">
        <v>28</v>
      </c>
      <c r="F1745" s="836" t="s">
        <v>944</v>
      </c>
      <c r="G1745" s="836" t="s">
        <v>302</v>
      </c>
      <c r="H1745" s="515" t="str">
        <f t="shared" si="685"/>
        <v>SHUTTLE:MRG:MRG-PNJ</v>
      </c>
      <c r="I1745" s="500"/>
      <c r="J1745" s="513" t="str">
        <f t="shared" si="698"/>
        <v>89A89</v>
      </c>
      <c r="K1745" s="540" t="str">
        <f t="shared" si="678"/>
        <v>MRG</v>
      </c>
      <c r="L1745" s="540" t="str">
        <f t="shared" si="679"/>
        <v>CRT</v>
      </c>
      <c r="M1745" s="540" t="str">
        <f t="shared" si="680"/>
        <v>PNJ</v>
      </c>
      <c r="N1745" s="541" t="str">
        <f t="shared" si="686"/>
        <v>MARGAO</v>
      </c>
      <c r="O1745" s="541" t="str">
        <f t="shared" si="687"/>
        <v>CORTALIM</v>
      </c>
      <c r="P1745" s="541" t="str">
        <f t="shared" si="688"/>
        <v>PANAJI</v>
      </c>
      <c r="Q1745" s="542">
        <f>TIME(TRUNC(AP1745),60*(AP1745-TRUNC(AP1745))/0.6,0)</f>
        <v>0.25</v>
      </c>
      <c r="R1745" s="542" t="str">
        <f t="shared" si="683"/>
        <v/>
      </c>
      <c r="S1745" s="542"/>
      <c r="T1745" s="542">
        <f t="shared" si="677"/>
        <v>0</v>
      </c>
      <c r="U1745" s="542">
        <f t="shared" si="677"/>
        <v>0</v>
      </c>
      <c r="V1745" s="542">
        <f t="shared" si="689"/>
        <v>0</v>
      </c>
      <c r="W1745" s="542">
        <f t="shared" si="690"/>
        <v>0</v>
      </c>
      <c r="X1745" s="548" t="str">
        <f t="shared" si="694"/>
        <v/>
      </c>
      <c r="Y1745" s="548" t="str">
        <f t="shared" si="695"/>
        <v/>
      </c>
      <c r="Z1745" s="549">
        <f t="shared" si="696"/>
        <v>1</v>
      </c>
      <c r="AA1745" s="550">
        <f t="shared" si="691"/>
        <v>0.75</v>
      </c>
      <c r="AB1745" s="555" t="str">
        <f t="shared" si="692"/>
        <v>MARGAO-CORTALIM-PANAJI</v>
      </c>
      <c r="AC1745" s="555" t="str">
        <f t="shared" si="697"/>
        <v>SHUTTLE</v>
      </c>
      <c r="AD1745" s="555"/>
      <c r="AE1745" s="555"/>
      <c r="AF1745" s="836">
        <v>31</v>
      </c>
      <c r="AG1745" s="836"/>
      <c r="AH1745" s="836"/>
      <c r="AI1745" s="836"/>
      <c r="AJ1745" s="836"/>
      <c r="AK1745" s="836"/>
      <c r="AL1745" s="836"/>
      <c r="AM1745" s="957"/>
      <c r="AN1745" s="957"/>
      <c r="AO1745" s="879" t="s">
        <v>259</v>
      </c>
      <c r="AP1745" s="957">
        <v>6</v>
      </c>
      <c r="AQ1745" s="957"/>
      <c r="AR1745" s="993"/>
      <c r="AS1745" s="957"/>
      <c r="AT1745" s="957"/>
    </row>
    <row r="1746" spans="1:46" ht="43.5">
      <c r="A1746" s="98" t="str">
        <f t="shared" si="693"/>
        <v>MRG:89A89:PNJ-CRT-MRG</v>
      </c>
      <c r="B1746" s="836" t="s">
        <v>28</v>
      </c>
      <c r="C1746" s="836"/>
      <c r="D1746" s="837"/>
      <c r="E1746" s="836" t="s">
        <v>302</v>
      </c>
      <c r="F1746" s="836" t="s">
        <v>944</v>
      </c>
      <c r="G1746" s="836" t="s">
        <v>28</v>
      </c>
      <c r="H1746" s="515" t="str">
        <f t="shared" si="685"/>
        <v>SHUTTLE:MRG:MRG-PNJ</v>
      </c>
      <c r="I1746" s="500"/>
      <c r="J1746" s="513" t="str">
        <f t="shared" si="698"/>
        <v>89A89</v>
      </c>
      <c r="K1746" s="540" t="str">
        <f t="shared" si="678"/>
        <v>PNJ</v>
      </c>
      <c r="L1746" s="540" t="str">
        <f t="shared" si="679"/>
        <v>CRT</v>
      </c>
      <c r="M1746" s="540" t="str">
        <f t="shared" si="680"/>
        <v>MRG</v>
      </c>
      <c r="N1746" s="541" t="str">
        <f t="shared" si="686"/>
        <v>PANAJI</v>
      </c>
      <c r="O1746" s="541" t="str">
        <f t="shared" si="687"/>
        <v>CORTALIM</v>
      </c>
      <c r="P1746" s="541" t="str">
        <f t="shared" si="688"/>
        <v>MARGAO</v>
      </c>
      <c r="Q1746" s="542"/>
      <c r="R1746" s="542" t="str">
        <f t="shared" si="683"/>
        <v/>
      </c>
      <c r="S1746" s="542"/>
      <c r="T1746" s="542">
        <f t="shared" si="677"/>
        <v>0</v>
      </c>
      <c r="U1746" s="542">
        <f t="shared" si="677"/>
        <v>0</v>
      </c>
      <c r="V1746" s="542">
        <f t="shared" si="689"/>
        <v>0</v>
      </c>
      <c r="W1746" s="542">
        <f t="shared" si="690"/>
        <v>0</v>
      </c>
      <c r="X1746" s="548" t="str">
        <f t="shared" si="694"/>
        <v/>
      </c>
      <c r="Y1746" s="548" t="str">
        <f t="shared" si="695"/>
        <v/>
      </c>
      <c r="Z1746" s="549" t="str">
        <f t="shared" si="696"/>
        <v/>
      </c>
      <c r="AA1746" s="550">
        <f t="shared" si="691"/>
        <v>0</v>
      </c>
      <c r="AB1746" s="555" t="str">
        <f t="shared" si="692"/>
        <v>PANAJI-CORTALIM-MARGAO</v>
      </c>
      <c r="AC1746" s="555" t="str">
        <f t="shared" si="697"/>
        <v>SHUTTLE</v>
      </c>
      <c r="AD1746" s="555"/>
      <c r="AE1746" s="555"/>
      <c r="AF1746" s="836">
        <v>31</v>
      </c>
      <c r="AG1746" s="836"/>
      <c r="AH1746" s="836"/>
      <c r="AI1746" s="836"/>
      <c r="AJ1746" s="836"/>
      <c r="AK1746" s="836"/>
      <c r="AL1746" s="836"/>
      <c r="AM1746" s="957"/>
      <c r="AN1746" s="957"/>
      <c r="AO1746" s="879" t="s">
        <v>259</v>
      </c>
      <c r="AP1746" s="957"/>
      <c r="AQ1746" s="957"/>
      <c r="AR1746" s="993"/>
      <c r="AS1746" s="957"/>
      <c r="AT1746" s="957"/>
    </row>
    <row r="1747" spans="1:46" ht="43.5">
      <c r="A1747" s="98" t="str">
        <f t="shared" si="693"/>
        <v>MRG:89A89:MRG-CRT-PNJ</v>
      </c>
      <c r="B1747" s="836" t="s">
        <v>28</v>
      </c>
      <c r="C1747" s="836"/>
      <c r="D1747" s="837"/>
      <c r="E1747" s="836" t="s">
        <v>28</v>
      </c>
      <c r="F1747" s="836" t="s">
        <v>944</v>
      </c>
      <c r="G1747" s="836" t="s">
        <v>302</v>
      </c>
      <c r="H1747" s="515" t="str">
        <f t="shared" si="685"/>
        <v>SHUTTLE:MRG:MRG-PNJ</v>
      </c>
      <c r="I1747" s="500"/>
      <c r="J1747" s="513" t="str">
        <f t="shared" si="698"/>
        <v>89A89</v>
      </c>
      <c r="K1747" s="540" t="str">
        <f t="shared" si="678"/>
        <v>MRG</v>
      </c>
      <c r="L1747" s="540" t="str">
        <f t="shared" si="679"/>
        <v>CRT</v>
      </c>
      <c r="M1747" s="540" t="str">
        <f t="shared" si="680"/>
        <v>PNJ</v>
      </c>
      <c r="N1747" s="541" t="str">
        <f t="shared" si="686"/>
        <v>MARGAO</v>
      </c>
      <c r="O1747" s="541" t="str">
        <f t="shared" si="687"/>
        <v>CORTALIM</v>
      </c>
      <c r="P1747" s="541" t="str">
        <f t="shared" si="688"/>
        <v>PANAJI</v>
      </c>
      <c r="Q1747" s="542"/>
      <c r="R1747" s="542" t="str">
        <f t="shared" si="683"/>
        <v/>
      </c>
      <c r="S1747" s="542"/>
      <c r="T1747" s="542">
        <f t="shared" si="677"/>
        <v>0</v>
      </c>
      <c r="U1747" s="542">
        <f t="shared" si="677"/>
        <v>0</v>
      </c>
      <c r="V1747" s="542">
        <f t="shared" si="689"/>
        <v>0</v>
      </c>
      <c r="W1747" s="542">
        <f t="shared" si="690"/>
        <v>0</v>
      </c>
      <c r="X1747" s="548" t="str">
        <f t="shared" si="694"/>
        <v/>
      </c>
      <c r="Y1747" s="548" t="str">
        <f t="shared" si="695"/>
        <v/>
      </c>
      <c r="Z1747" s="549" t="str">
        <f t="shared" si="696"/>
        <v/>
      </c>
      <c r="AA1747" s="550">
        <f t="shared" si="691"/>
        <v>0</v>
      </c>
      <c r="AB1747" s="555" t="str">
        <f t="shared" si="692"/>
        <v>MARGAO-CORTALIM-PANAJI</v>
      </c>
      <c r="AC1747" s="555" t="str">
        <f t="shared" si="697"/>
        <v>SHUTTLE</v>
      </c>
      <c r="AD1747" s="555"/>
      <c r="AE1747" s="555"/>
      <c r="AF1747" s="836">
        <v>31</v>
      </c>
      <c r="AG1747" s="836"/>
      <c r="AH1747" s="836"/>
      <c r="AI1747" s="836"/>
      <c r="AJ1747" s="836"/>
      <c r="AK1747" s="836"/>
      <c r="AL1747" s="836"/>
      <c r="AM1747" s="957"/>
      <c r="AN1747" s="957"/>
      <c r="AO1747" s="879" t="s">
        <v>259</v>
      </c>
      <c r="AP1747" s="957"/>
      <c r="AQ1747" s="957"/>
      <c r="AR1747" s="993"/>
      <c r="AS1747" s="957"/>
      <c r="AT1747" s="957"/>
    </row>
    <row r="1748" spans="1:46" ht="43.5">
      <c r="A1748" s="98" t="str">
        <f t="shared" si="693"/>
        <v>MRG:89A89:PNJ-CRT-MRG</v>
      </c>
      <c r="B1748" s="836" t="s">
        <v>28</v>
      </c>
      <c r="C1748" s="836"/>
      <c r="D1748" s="837"/>
      <c r="E1748" s="836" t="s">
        <v>302</v>
      </c>
      <c r="F1748" s="836" t="s">
        <v>944</v>
      </c>
      <c r="G1748" s="836" t="s">
        <v>28</v>
      </c>
      <c r="H1748" s="515" t="str">
        <f t="shared" si="685"/>
        <v>SHUTTLE:MRG:MRG-PNJ</v>
      </c>
      <c r="I1748" s="500"/>
      <c r="J1748" s="513" t="str">
        <f t="shared" si="698"/>
        <v>89A89</v>
      </c>
      <c r="K1748" s="540" t="str">
        <f t="shared" si="678"/>
        <v>PNJ</v>
      </c>
      <c r="L1748" s="540" t="str">
        <f t="shared" si="679"/>
        <v>CRT</v>
      </c>
      <c r="M1748" s="540" t="str">
        <f t="shared" si="680"/>
        <v>MRG</v>
      </c>
      <c r="N1748" s="541" t="str">
        <f t="shared" si="686"/>
        <v>PANAJI</v>
      </c>
      <c r="O1748" s="541" t="str">
        <f t="shared" si="687"/>
        <v>CORTALIM</v>
      </c>
      <c r="P1748" s="541" t="str">
        <f t="shared" si="688"/>
        <v>MARGAO</v>
      </c>
      <c r="Q1748" s="542"/>
      <c r="R1748" s="542" t="str">
        <f t="shared" si="683"/>
        <v/>
      </c>
      <c r="S1748" s="542">
        <f>TIME(TRUNC(AR1748),60*(AR1748-TRUNC(AR1748))/0.6,0)</f>
        <v>0.52083333333333337</v>
      </c>
      <c r="T1748" s="542">
        <f t="shared" si="677"/>
        <v>0.30208333333333331</v>
      </c>
      <c r="U1748" s="542">
        <f t="shared" si="677"/>
        <v>0.19791666666666666</v>
      </c>
      <c r="V1748" s="542">
        <f t="shared" si="689"/>
        <v>0</v>
      </c>
      <c r="W1748" s="542">
        <f t="shared" si="690"/>
        <v>0</v>
      </c>
      <c r="X1748" s="548" t="str">
        <f t="shared" si="694"/>
        <v>Yes</v>
      </c>
      <c r="Y1748" s="548" t="str">
        <f t="shared" si="695"/>
        <v/>
      </c>
      <c r="Z1748" s="549" t="str">
        <f t="shared" si="696"/>
        <v/>
      </c>
      <c r="AA1748" s="550">
        <f t="shared" si="691"/>
        <v>0.52083333333333337</v>
      </c>
      <c r="AB1748" s="555" t="str">
        <f t="shared" si="692"/>
        <v>PANAJI-CORTALIM-MARGAO</v>
      </c>
      <c r="AC1748" s="555" t="str">
        <f t="shared" si="697"/>
        <v>SHUTTLE</v>
      </c>
      <c r="AD1748" s="555"/>
      <c r="AE1748" s="555"/>
      <c r="AF1748" s="836">
        <v>31</v>
      </c>
      <c r="AG1748" s="836"/>
      <c r="AH1748" s="836">
        <v>1</v>
      </c>
      <c r="AI1748" s="836">
        <v>0</v>
      </c>
      <c r="AJ1748" s="836">
        <f>SUM(AF1745:AF1748)</f>
        <v>124</v>
      </c>
      <c r="AK1748" s="861">
        <v>0</v>
      </c>
      <c r="AL1748" s="861">
        <v>0</v>
      </c>
      <c r="AM1748" s="957"/>
      <c r="AN1748" s="957"/>
      <c r="AO1748" s="879" t="s">
        <v>1534</v>
      </c>
      <c r="AP1748" s="957"/>
      <c r="AQ1748" s="957"/>
      <c r="AR1748" s="993">
        <v>12.3</v>
      </c>
      <c r="AS1748" s="957">
        <v>7.15</v>
      </c>
      <c r="AT1748" s="957">
        <v>4.45</v>
      </c>
    </row>
    <row r="1749" spans="1:46" ht="143.25">
      <c r="A1749" s="98" t="str">
        <f t="shared" si="693"/>
        <v>MRG:90A90:MRG-CRT-PNJ</v>
      </c>
      <c r="B1749" s="836" t="s">
        <v>28</v>
      </c>
      <c r="C1749" s="836"/>
      <c r="D1749" s="837" t="s">
        <v>1894</v>
      </c>
      <c r="E1749" s="836" t="s">
        <v>28</v>
      </c>
      <c r="F1749" s="836" t="s">
        <v>944</v>
      </c>
      <c r="G1749" s="836" t="s">
        <v>302</v>
      </c>
      <c r="H1749" s="515" t="str">
        <f t="shared" si="685"/>
        <v>MRG:MRG-NUV-RMD-ANL-SNL-VRN-PRN-TTN-BRX-FZT-CRT-AGS-PLR-GVL-SRD-BWS-GMC-STX-PNJ</v>
      </c>
      <c r="I1749" s="500"/>
      <c r="J1749" s="500" t="s">
        <v>1895</v>
      </c>
      <c r="K1749" s="540" t="str">
        <f t="shared" si="678"/>
        <v>MRG</v>
      </c>
      <c r="L1749" s="540" t="str">
        <f t="shared" si="679"/>
        <v>CRT</v>
      </c>
      <c r="M1749" s="540" t="str">
        <f t="shared" si="680"/>
        <v>PNJ</v>
      </c>
      <c r="N1749" s="541" t="str">
        <f t="shared" si="686"/>
        <v>MARGAO</v>
      </c>
      <c r="O1749" s="541" t="str">
        <f t="shared" si="687"/>
        <v>CORTALIM</v>
      </c>
      <c r="P1749" s="541" t="str">
        <f t="shared" si="688"/>
        <v>PANAJI</v>
      </c>
      <c r="Q1749" s="542">
        <f>TIME(TRUNC(AP1749),60*(AP1749-TRUNC(AP1749))/0.6,0)</f>
        <v>0.53125</v>
      </c>
      <c r="R1749" s="542" t="str">
        <f t="shared" si="683"/>
        <v/>
      </c>
      <c r="S1749" s="542"/>
      <c r="T1749" s="542">
        <f t="shared" si="677"/>
        <v>0</v>
      </c>
      <c r="U1749" s="542">
        <f t="shared" si="677"/>
        <v>0</v>
      </c>
      <c r="V1749" s="542">
        <f t="shared" si="689"/>
        <v>0</v>
      </c>
      <c r="W1749" s="542">
        <f t="shared" si="690"/>
        <v>0</v>
      </c>
      <c r="X1749" s="548" t="str">
        <f t="shared" si="694"/>
        <v/>
      </c>
      <c r="Y1749" s="548" t="str">
        <f t="shared" si="695"/>
        <v/>
      </c>
      <c r="Z1749" s="549">
        <f t="shared" si="696"/>
        <v>1</v>
      </c>
      <c r="AA1749" s="550">
        <f t="shared" si="691"/>
        <v>0.46875</v>
      </c>
      <c r="AB1749" s="555" t="str">
        <f t="shared" si="692"/>
        <v>MARGAO-CORTALIM-PANAJI</v>
      </c>
      <c r="AC1749" s="555" t="str">
        <f t="shared" si="697"/>
        <v>School</v>
      </c>
      <c r="AD1749" s="555"/>
      <c r="AE1749" s="555"/>
      <c r="AF1749" s="836">
        <v>34</v>
      </c>
      <c r="AG1749" s="836"/>
      <c r="AH1749" s="836"/>
      <c r="AI1749" s="836"/>
      <c r="AJ1749" s="836"/>
      <c r="AK1749" s="836"/>
      <c r="AL1749" s="836"/>
      <c r="AM1749" s="957"/>
      <c r="AN1749" s="957"/>
      <c r="AO1749" s="877" t="s">
        <v>1896</v>
      </c>
      <c r="AP1749" s="957">
        <v>12.45</v>
      </c>
      <c r="AQ1749" s="957"/>
      <c r="AR1749" s="993"/>
      <c r="AS1749" s="957"/>
      <c r="AT1749" s="957"/>
    </row>
    <row r="1750" spans="1:46" ht="43.5">
      <c r="A1750" s="98" t="str">
        <f t="shared" si="693"/>
        <v>MRG:90A90:PNJ-CRT-MRG</v>
      </c>
      <c r="B1750" s="836" t="s">
        <v>28</v>
      </c>
      <c r="C1750" s="836"/>
      <c r="D1750" s="837"/>
      <c r="E1750" s="836" t="s">
        <v>302</v>
      </c>
      <c r="F1750" s="836" t="s">
        <v>944</v>
      </c>
      <c r="G1750" s="836" t="s">
        <v>28</v>
      </c>
      <c r="H1750" s="515" t="str">
        <f t="shared" si="685"/>
        <v>SHUTTLE:MRG:MRG-PNJ</v>
      </c>
      <c r="I1750" s="500"/>
      <c r="J1750" s="513" t="str">
        <f t="shared" ref="J1750:J1756" si="699">J1749</f>
        <v>90A90</v>
      </c>
      <c r="K1750" s="540" t="str">
        <f t="shared" si="678"/>
        <v>PNJ</v>
      </c>
      <c r="L1750" s="540" t="str">
        <f t="shared" si="679"/>
        <v>CRT</v>
      </c>
      <c r="M1750" s="540" t="str">
        <f t="shared" si="680"/>
        <v>MRG</v>
      </c>
      <c r="N1750" s="541" t="str">
        <f t="shared" si="686"/>
        <v>PANAJI</v>
      </c>
      <c r="O1750" s="541" t="str">
        <f t="shared" si="687"/>
        <v>CORTALIM</v>
      </c>
      <c r="P1750" s="541" t="str">
        <f t="shared" si="688"/>
        <v>MARGAO</v>
      </c>
      <c r="Q1750" s="542"/>
      <c r="R1750" s="542" t="str">
        <f t="shared" si="683"/>
        <v/>
      </c>
      <c r="S1750" s="542"/>
      <c r="T1750" s="542">
        <f t="shared" si="677"/>
        <v>0</v>
      </c>
      <c r="U1750" s="542">
        <f t="shared" si="677"/>
        <v>0</v>
      </c>
      <c r="V1750" s="542">
        <f t="shared" si="689"/>
        <v>0</v>
      </c>
      <c r="W1750" s="542">
        <f t="shared" si="690"/>
        <v>0</v>
      </c>
      <c r="X1750" s="548" t="str">
        <f t="shared" si="694"/>
        <v/>
      </c>
      <c r="Y1750" s="548" t="str">
        <f t="shared" si="695"/>
        <v/>
      </c>
      <c r="Z1750" s="549" t="str">
        <f t="shared" si="696"/>
        <v/>
      </c>
      <c r="AA1750" s="550">
        <f t="shared" si="691"/>
        <v>0</v>
      </c>
      <c r="AB1750" s="555" t="str">
        <f t="shared" si="692"/>
        <v>PANAJI-CORTALIM-MARGAO</v>
      </c>
      <c r="AC1750" s="555" t="str">
        <f t="shared" si="697"/>
        <v>SHUTTLE</v>
      </c>
      <c r="AD1750" s="555"/>
      <c r="AE1750" s="555"/>
      <c r="AF1750" s="836">
        <v>31</v>
      </c>
      <c r="AG1750" s="836"/>
      <c r="AH1750" s="836"/>
      <c r="AI1750" s="836"/>
      <c r="AJ1750" s="836"/>
      <c r="AK1750" s="836"/>
      <c r="AL1750" s="836"/>
      <c r="AM1750" s="957"/>
      <c r="AN1750" s="957"/>
      <c r="AO1750" s="879" t="s">
        <v>259</v>
      </c>
      <c r="AP1750" s="957"/>
      <c r="AQ1750" s="957"/>
      <c r="AR1750" s="993"/>
      <c r="AS1750" s="957"/>
      <c r="AT1750" s="957"/>
    </row>
    <row r="1751" spans="1:46" ht="43.5">
      <c r="A1751" s="98" t="str">
        <f t="shared" si="693"/>
        <v>MRG:90A90:MRG-CRT-PNJ</v>
      </c>
      <c r="B1751" s="836" t="s">
        <v>28</v>
      </c>
      <c r="C1751" s="836"/>
      <c r="D1751" s="837"/>
      <c r="E1751" s="836" t="s">
        <v>28</v>
      </c>
      <c r="F1751" s="836" t="s">
        <v>944</v>
      </c>
      <c r="G1751" s="836" t="s">
        <v>302</v>
      </c>
      <c r="H1751" s="515" t="str">
        <f t="shared" si="685"/>
        <v>SHUTTLE:MRG:MRG-PNJ</v>
      </c>
      <c r="I1751" s="500"/>
      <c r="J1751" s="513" t="str">
        <f t="shared" si="699"/>
        <v>90A90</v>
      </c>
      <c r="K1751" s="540" t="str">
        <f t="shared" si="678"/>
        <v>MRG</v>
      </c>
      <c r="L1751" s="540" t="str">
        <f t="shared" si="679"/>
        <v>CRT</v>
      </c>
      <c r="M1751" s="540" t="str">
        <f t="shared" si="680"/>
        <v>PNJ</v>
      </c>
      <c r="N1751" s="541" t="str">
        <f t="shared" si="686"/>
        <v>MARGAO</v>
      </c>
      <c r="O1751" s="541" t="str">
        <f t="shared" si="687"/>
        <v>CORTALIM</v>
      </c>
      <c r="P1751" s="541" t="str">
        <f t="shared" si="688"/>
        <v>PANAJI</v>
      </c>
      <c r="Q1751" s="542"/>
      <c r="R1751" s="542" t="str">
        <f t="shared" si="683"/>
        <v/>
      </c>
      <c r="S1751" s="542"/>
      <c r="T1751" s="542">
        <f t="shared" si="677"/>
        <v>0</v>
      </c>
      <c r="U1751" s="542">
        <f t="shared" si="677"/>
        <v>0</v>
      </c>
      <c r="V1751" s="542">
        <f t="shared" si="689"/>
        <v>0</v>
      </c>
      <c r="W1751" s="542">
        <f t="shared" si="690"/>
        <v>0</v>
      </c>
      <c r="X1751" s="548" t="str">
        <f t="shared" si="694"/>
        <v/>
      </c>
      <c r="Y1751" s="548" t="str">
        <f t="shared" si="695"/>
        <v/>
      </c>
      <c r="Z1751" s="549" t="str">
        <f t="shared" si="696"/>
        <v/>
      </c>
      <c r="AA1751" s="550">
        <f t="shared" si="691"/>
        <v>0</v>
      </c>
      <c r="AB1751" s="555" t="str">
        <f t="shared" si="692"/>
        <v>MARGAO-CORTALIM-PANAJI</v>
      </c>
      <c r="AC1751" s="555" t="str">
        <f t="shared" si="697"/>
        <v>SHUTTLE</v>
      </c>
      <c r="AD1751" s="555"/>
      <c r="AE1751" s="555"/>
      <c r="AF1751" s="836">
        <v>31</v>
      </c>
      <c r="AG1751" s="836"/>
      <c r="AH1751" s="836"/>
      <c r="AI1751" s="836"/>
      <c r="AJ1751" s="836"/>
      <c r="AK1751" s="836"/>
      <c r="AL1751" s="836"/>
      <c r="AM1751" s="957"/>
      <c r="AN1751" s="957"/>
      <c r="AO1751" s="879" t="s">
        <v>259</v>
      </c>
      <c r="AP1751" s="957"/>
      <c r="AQ1751" s="957"/>
      <c r="AR1751" s="993"/>
      <c r="AS1751" s="957"/>
      <c r="AT1751" s="957"/>
    </row>
    <row r="1752" spans="1:46" ht="143.25">
      <c r="A1752" s="98" t="str">
        <f t="shared" si="693"/>
        <v>MRG:90A90:PNJ-CRT-MRG</v>
      </c>
      <c r="B1752" s="836" t="s">
        <v>28</v>
      </c>
      <c r="C1752" s="836"/>
      <c r="D1752" s="837"/>
      <c r="E1752" s="836" t="s">
        <v>302</v>
      </c>
      <c r="F1752" s="836" t="s">
        <v>944</v>
      </c>
      <c r="G1752" s="836" t="s">
        <v>28</v>
      </c>
      <c r="H1752" s="515" t="str">
        <f t="shared" si="685"/>
        <v>MRG:MRG-NUV-RMD-ANL-SNL-VRN-PRN-TTN-BRX-FZT-CRT-AGS-PLR-GVL-SRD-BWS-GMC-STX-PNJ</v>
      </c>
      <c r="I1752" s="500"/>
      <c r="J1752" s="513" t="str">
        <f t="shared" si="699"/>
        <v>90A90</v>
      </c>
      <c r="K1752" s="540" t="str">
        <f t="shared" si="678"/>
        <v>PNJ</v>
      </c>
      <c r="L1752" s="540" t="str">
        <f t="shared" si="679"/>
        <v>CRT</v>
      </c>
      <c r="M1752" s="540" t="str">
        <f t="shared" si="680"/>
        <v>MRG</v>
      </c>
      <c r="N1752" s="541" t="str">
        <f t="shared" si="686"/>
        <v>PANAJI</v>
      </c>
      <c r="O1752" s="541" t="str">
        <f t="shared" si="687"/>
        <v>CORTALIM</v>
      </c>
      <c r="P1752" s="541" t="str">
        <f t="shared" si="688"/>
        <v>MARGAO</v>
      </c>
      <c r="Q1752" s="542"/>
      <c r="R1752" s="542" t="str">
        <f t="shared" si="683"/>
        <v/>
      </c>
      <c r="S1752" s="542">
        <f>TIME(TRUNC(AR1752),60*(AR1752-TRUNC(AR1752))/0.6,0)</f>
        <v>0.91666666666666663</v>
      </c>
      <c r="T1752" s="542">
        <f t="shared" si="677"/>
        <v>0.41666666666666669</v>
      </c>
      <c r="U1752" s="542">
        <f t="shared" si="677"/>
        <v>0.28125</v>
      </c>
      <c r="V1752" s="542">
        <f t="shared" si="689"/>
        <v>0</v>
      </c>
      <c r="W1752" s="542">
        <f t="shared" si="690"/>
        <v>0</v>
      </c>
      <c r="X1752" s="548" t="str">
        <f t="shared" si="694"/>
        <v/>
      </c>
      <c r="Y1752" s="548" t="str">
        <f t="shared" si="695"/>
        <v>Mrg Dpt</v>
      </c>
      <c r="Z1752" s="549" t="str">
        <f t="shared" si="696"/>
        <v/>
      </c>
      <c r="AA1752" s="550">
        <f t="shared" si="691"/>
        <v>0.91666666666666663</v>
      </c>
      <c r="AB1752" s="555" t="str">
        <f t="shared" si="692"/>
        <v>PANAJI-CORTALIM-MARGAO</v>
      </c>
      <c r="AC1752" s="555" t="str">
        <f t="shared" si="697"/>
        <v>Unknown</v>
      </c>
      <c r="AD1752" s="555"/>
      <c r="AE1752" s="555"/>
      <c r="AF1752" s="836">
        <v>31</v>
      </c>
      <c r="AG1752" s="836"/>
      <c r="AH1752" s="836">
        <v>1</v>
      </c>
      <c r="AI1752" s="836">
        <v>0</v>
      </c>
      <c r="AJ1752" s="836">
        <f>SUM(AF1749:AF1752)</f>
        <v>127</v>
      </c>
      <c r="AK1752" s="861">
        <v>0</v>
      </c>
      <c r="AL1752" s="861">
        <v>0</v>
      </c>
      <c r="AM1752" s="957"/>
      <c r="AN1752" s="957"/>
      <c r="AO1752" s="879" t="s">
        <v>1758</v>
      </c>
      <c r="AP1752" s="957"/>
      <c r="AQ1752" s="957"/>
      <c r="AR1752" s="993">
        <v>22</v>
      </c>
      <c r="AS1752" s="957">
        <v>10</v>
      </c>
      <c r="AT1752" s="957">
        <v>6.45</v>
      </c>
    </row>
    <row r="1753" spans="1:46" ht="143.25">
      <c r="A1753" s="98" t="str">
        <f t="shared" si="693"/>
        <v>MRG:90A90:MRG-CRT-PNJ</v>
      </c>
      <c r="B1753" s="836" t="s">
        <v>28</v>
      </c>
      <c r="C1753" s="836"/>
      <c r="D1753" s="837">
        <v>90</v>
      </c>
      <c r="E1753" s="836" t="s">
        <v>28</v>
      </c>
      <c r="F1753" s="836" t="s">
        <v>944</v>
      </c>
      <c r="G1753" s="836" t="s">
        <v>302</v>
      </c>
      <c r="H1753" s="515" t="str">
        <f t="shared" si="685"/>
        <v>MRG:MRG-NUV-RMD-ANL-SNL-VRN-PRN-TTN-BRX-FZT-CRT-AGS-PLR-GVL-SRD-BWS-GMC-STX-PNJ</v>
      </c>
      <c r="I1753" s="500"/>
      <c r="J1753" s="513" t="str">
        <f t="shared" si="699"/>
        <v>90A90</v>
      </c>
      <c r="K1753" s="540" t="str">
        <f t="shared" si="678"/>
        <v>MRG</v>
      </c>
      <c r="L1753" s="540" t="str">
        <f t="shared" si="679"/>
        <v>CRT</v>
      </c>
      <c r="M1753" s="540" t="str">
        <f t="shared" si="680"/>
        <v>PNJ</v>
      </c>
      <c r="N1753" s="541" t="str">
        <f t="shared" si="686"/>
        <v>MARGAO</v>
      </c>
      <c r="O1753" s="541" t="str">
        <f t="shared" si="687"/>
        <v>CORTALIM</v>
      </c>
      <c r="P1753" s="541" t="str">
        <f t="shared" si="688"/>
        <v>PANAJI</v>
      </c>
      <c r="Q1753" s="542">
        <f>TIME(TRUNC(AP1753),60*(AP1753-TRUNC(AP1753))/0.6,0)</f>
        <v>0.25</v>
      </c>
      <c r="R1753" s="542" t="str">
        <f t="shared" si="683"/>
        <v/>
      </c>
      <c r="S1753" s="542"/>
      <c r="T1753" s="542">
        <f t="shared" si="677"/>
        <v>0</v>
      </c>
      <c r="U1753" s="542">
        <f t="shared" si="677"/>
        <v>0</v>
      </c>
      <c r="V1753" s="542">
        <f t="shared" si="689"/>
        <v>0</v>
      </c>
      <c r="W1753" s="542">
        <f t="shared" si="690"/>
        <v>0</v>
      </c>
      <c r="X1753" s="548" t="str">
        <f t="shared" si="694"/>
        <v/>
      </c>
      <c r="Y1753" s="548" t="str">
        <f t="shared" si="695"/>
        <v/>
      </c>
      <c r="Z1753" s="549">
        <f t="shared" si="696"/>
        <v>1</v>
      </c>
      <c r="AA1753" s="550">
        <f t="shared" si="691"/>
        <v>0.75</v>
      </c>
      <c r="AB1753" s="555" t="str">
        <f t="shared" si="692"/>
        <v>MARGAO-CORTALIM-PANAJI</v>
      </c>
      <c r="AC1753" s="555" t="str">
        <f t="shared" si="697"/>
        <v>School</v>
      </c>
      <c r="AD1753" s="555"/>
      <c r="AE1753" s="555"/>
      <c r="AF1753" s="836">
        <v>34</v>
      </c>
      <c r="AG1753" s="836"/>
      <c r="AH1753" s="836"/>
      <c r="AI1753" s="836"/>
      <c r="AJ1753" s="836"/>
      <c r="AK1753" s="836"/>
      <c r="AL1753" s="836"/>
      <c r="AM1753" s="957"/>
      <c r="AN1753" s="957"/>
      <c r="AO1753" s="877" t="s">
        <v>1897</v>
      </c>
      <c r="AP1753" s="957">
        <v>6</v>
      </c>
      <c r="AQ1753" s="957"/>
      <c r="AR1753" s="993"/>
      <c r="AS1753" s="957"/>
      <c r="AT1753" s="957"/>
    </row>
    <row r="1754" spans="1:46" ht="43.5">
      <c r="A1754" s="98" t="str">
        <f t="shared" si="693"/>
        <v>MRG:90A90:PNJ-CRT-MRG</v>
      </c>
      <c r="B1754" s="836" t="s">
        <v>28</v>
      </c>
      <c r="C1754" s="836"/>
      <c r="D1754" s="837"/>
      <c r="E1754" s="836" t="s">
        <v>302</v>
      </c>
      <c r="F1754" s="836" t="s">
        <v>944</v>
      </c>
      <c r="G1754" s="836" t="s">
        <v>28</v>
      </c>
      <c r="H1754" s="515" t="str">
        <f t="shared" si="685"/>
        <v>SHUTTLE:MRG:MRG-PNJ</v>
      </c>
      <c r="I1754" s="500"/>
      <c r="J1754" s="513" t="str">
        <f t="shared" si="699"/>
        <v>90A90</v>
      </c>
      <c r="K1754" s="540" t="str">
        <f t="shared" si="678"/>
        <v>PNJ</v>
      </c>
      <c r="L1754" s="540" t="str">
        <f t="shared" si="679"/>
        <v>CRT</v>
      </c>
      <c r="M1754" s="540" t="str">
        <f t="shared" si="680"/>
        <v>MRG</v>
      </c>
      <c r="N1754" s="541" t="str">
        <f t="shared" si="686"/>
        <v>PANAJI</v>
      </c>
      <c r="O1754" s="541" t="str">
        <f t="shared" si="687"/>
        <v>CORTALIM</v>
      </c>
      <c r="P1754" s="541" t="str">
        <f t="shared" si="688"/>
        <v>MARGAO</v>
      </c>
      <c r="Q1754" s="542"/>
      <c r="R1754" s="542" t="str">
        <f t="shared" si="683"/>
        <v/>
      </c>
      <c r="S1754" s="542"/>
      <c r="T1754" s="542">
        <f t="shared" si="677"/>
        <v>0</v>
      </c>
      <c r="U1754" s="542">
        <f t="shared" si="677"/>
        <v>0</v>
      </c>
      <c r="V1754" s="542">
        <f t="shared" si="689"/>
        <v>0</v>
      </c>
      <c r="W1754" s="542">
        <f t="shared" si="690"/>
        <v>0</v>
      </c>
      <c r="X1754" s="548" t="str">
        <f t="shared" si="694"/>
        <v/>
      </c>
      <c r="Y1754" s="548" t="str">
        <f t="shared" si="695"/>
        <v/>
      </c>
      <c r="Z1754" s="549" t="str">
        <f t="shared" si="696"/>
        <v/>
      </c>
      <c r="AA1754" s="550">
        <f t="shared" si="691"/>
        <v>0</v>
      </c>
      <c r="AB1754" s="555" t="str">
        <f t="shared" si="692"/>
        <v>PANAJI-CORTALIM-MARGAO</v>
      </c>
      <c r="AC1754" s="555" t="str">
        <f t="shared" si="697"/>
        <v>SHUTTLE</v>
      </c>
      <c r="AD1754" s="555"/>
      <c r="AE1754" s="555"/>
      <c r="AF1754" s="836">
        <v>31</v>
      </c>
      <c r="AG1754" s="836"/>
      <c r="AH1754" s="836"/>
      <c r="AI1754" s="836"/>
      <c r="AJ1754" s="836"/>
      <c r="AK1754" s="836"/>
      <c r="AL1754" s="836"/>
      <c r="AM1754" s="957"/>
      <c r="AN1754" s="957"/>
      <c r="AO1754" s="879" t="s">
        <v>259</v>
      </c>
      <c r="AP1754" s="957"/>
      <c r="AQ1754" s="957"/>
      <c r="AR1754" s="993"/>
      <c r="AS1754" s="957"/>
      <c r="AT1754" s="957"/>
    </row>
    <row r="1755" spans="1:46" ht="43.5">
      <c r="A1755" s="98" t="str">
        <f t="shared" si="693"/>
        <v>MRG:90A90:MRG-CRT-PNJ</v>
      </c>
      <c r="B1755" s="836" t="s">
        <v>28</v>
      </c>
      <c r="C1755" s="836"/>
      <c r="D1755" s="837"/>
      <c r="E1755" s="836" t="s">
        <v>28</v>
      </c>
      <c r="F1755" s="836" t="s">
        <v>944</v>
      </c>
      <c r="G1755" s="836" t="s">
        <v>302</v>
      </c>
      <c r="H1755" s="515" t="str">
        <f t="shared" si="685"/>
        <v>SHUTTLE:MRG:MRG-PNJ</v>
      </c>
      <c r="I1755" s="500"/>
      <c r="J1755" s="513" t="str">
        <f t="shared" si="699"/>
        <v>90A90</v>
      </c>
      <c r="K1755" s="540" t="str">
        <f t="shared" si="678"/>
        <v>MRG</v>
      </c>
      <c r="L1755" s="540" t="str">
        <f t="shared" si="679"/>
        <v>CRT</v>
      </c>
      <c r="M1755" s="540" t="str">
        <f t="shared" si="680"/>
        <v>PNJ</v>
      </c>
      <c r="N1755" s="541" t="str">
        <f t="shared" si="686"/>
        <v>MARGAO</v>
      </c>
      <c r="O1755" s="541" t="str">
        <f t="shared" si="687"/>
        <v>CORTALIM</v>
      </c>
      <c r="P1755" s="541" t="str">
        <f t="shared" si="688"/>
        <v>PANAJI</v>
      </c>
      <c r="Q1755" s="542"/>
      <c r="R1755" s="542" t="str">
        <f t="shared" si="683"/>
        <v/>
      </c>
      <c r="S1755" s="542"/>
      <c r="T1755" s="542">
        <f t="shared" si="677"/>
        <v>0</v>
      </c>
      <c r="U1755" s="542">
        <f t="shared" si="677"/>
        <v>0</v>
      </c>
      <c r="V1755" s="542">
        <f t="shared" si="689"/>
        <v>0</v>
      </c>
      <c r="W1755" s="542">
        <f t="shared" si="690"/>
        <v>0</v>
      </c>
      <c r="X1755" s="548" t="str">
        <f t="shared" si="694"/>
        <v/>
      </c>
      <c r="Y1755" s="548" t="str">
        <f t="shared" si="695"/>
        <v/>
      </c>
      <c r="Z1755" s="549" t="str">
        <f t="shared" si="696"/>
        <v/>
      </c>
      <c r="AA1755" s="550">
        <f t="shared" si="691"/>
        <v>0</v>
      </c>
      <c r="AB1755" s="555" t="str">
        <f t="shared" si="692"/>
        <v>MARGAO-CORTALIM-PANAJI</v>
      </c>
      <c r="AC1755" s="555" t="str">
        <f t="shared" si="697"/>
        <v>SHUTTLE</v>
      </c>
      <c r="AD1755" s="555"/>
      <c r="AE1755" s="555"/>
      <c r="AF1755" s="836">
        <v>31</v>
      </c>
      <c r="AG1755" s="836"/>
      <c r="AH1755" s="836"/>
      <c r="AI1755" s="836"/>
      <c r="AJ1755" s="836"/>
      <c r="AK1755" s="836"/>
      <c r="AL1755" s="836"/>
      <c r="AM1755" s="957"/>
      <c r="AN1755" s="957"/>
      <c r="AO1755" s="879" t="s">
        <v>259</v>
      </c>
      <c r="AP1755" s="957"/>
      <c r="AQ1755" s="957"/>
      <c r="AR1755" s="993"/>
      <c r="AS1755" s="957"/>
      <c r="AT1755" s="957"/>
    </row>
    <row r="1756" spans="1:46" ht="43.5">
      <c r="A1756" s="98" t="str">
        <f t="shared" si="693"/>
        <v>MRG:90A90:PNJ-CRT-MRG</v>
      </c>
      <c r="B1756" s="836" t="s">
        <v>28</v>
      </c>
      <c r="C1756" s="836"/>
      <c r="D1756" s="837"/>
      <c r="E1756" s="836" t="s">
        <v>302</v>
      </c>
      <c r="F1756" s="836" t="s">
        <v>944</v>
      </c>
      <c r="G1756" s="836" t="s">
        <v>28</v>
      </c>
      <c r="H1756" s="515" t="str">
        <f t="shared" si="685"/>
        <v>SHUTTLE:MRG:MRG-PNJ</v>
      </c>
      <c r="I1756" s="500"/>
      <c r="J1756" s="513" t="str">
        <f t="shared" si="699"/>
        <v>90A90</v>
      </c>
      <c r="K1756" s="540" t="str">
        <f t="shared" si="678"/>
        <v>PNJ</v>
      </c>
      <c r="L1756" s="540" t="str">
        <f t="shared" si="679"/>
        <v>CRT</v>
      </c>
      <c r="M1756" s="540" t="str">
        <f t="shared" si="680"/>
        <v>MRG</v>
      </c>
      <c r="N1756" s="541" t="str">
        <f t="shared" si="686"/>
        <v>PANAJI</v>
      </c>
      <c r="O1756" s="541" t="str">
        <f t="shared" si="687"/>
        <v>CORTALIM</v>
      </c>
      <c r="P1756" s="541" t="str">
        <f t="shared" si="688"/>
        <v>MARGAO</v>
      </c>
      <c r="Q1756" s="542"/>
      <c r="R1756" s="542" t="str">
        <f t="shared" si="683"/>
        <v/>
      </c>
      <c r="S1756" s="542">
        <f>TIME(TRUNC(AR1756),60*(AR1756-TRUNC(AR1756))/0.6,0)</f>
        <v>0.53125</v>
      </c>
      <c r="T1756" s="542">
        <f t="shared" si="677"/>
        <v>0.3125</v>
      </c>
      <c r="U1756" s="542">
        <f t="shared" si="677"/>
        <v>0.19791666666666666</v>
      </c>
      <c r="V1756" s="542">
        <f t="shared" si="689"/>
        <v>0</v>
      </c>
      <c r="W1756" s="542">
        <f t="shared" si="690"/>
        <v>0</v>
      </c>
      <c r="X1756" s="548" t="str">
        <f t="shared" si="694"/>
        <v/>
      </c>
      <c r="Y1756" s="548" t="str">
        <f t="shared" si="695"/>
        <v/>
      </c>
      <c r="Z1756" s="549" t="str">
        <f t="shared" si="696"/>
        <v/>
      </c>
      <c r="AA1756" s="550">
        <f t="shared" si="691"/>
        <v>0.53125</v>
      </c>
      <c r="AB1756" s="555" t="str">
        <f t="shared" si="692"/>
        <v>PANAJI-CORTALIM-MARGAO</v>
      </c>
      <c r="AC1756" s="555" t="str">
        <f t="shared" si="697"/>
        <v>SHUTTLE</v>
      </c>
      <c r="AD1756" s="555"/>
      <c r="AE1756" s="555"/>
      <c r="AF1756" s="836">
        <v>31</v>
      </c>
      <c r="AG1756" s="836"/>
      <c r="AH1756" s="836">
        <v>1</v>
      </c>
      <c r="AI1756" s="836">
        <v>0</v>
      </c>
      <c r="AJ1756" s="836">
        <f>SUM(AF1753:AF1756)</f>
        <v>127</v>
      </c>
      <c r="AK1756" s="861">
        <v>0</v>
      </c>
      <c r="AL1756" s="861">
        <v>0</v>
      </c>
      <c r="AM1756" s="957"/>
      <c r="AN1756" s="957"/>
      <c r="AO1756" s="879" t="s">
        <v>259</v>
      </c>
      <c r="AP1756" s="957"/>
      <c r="AQ1756" s="957"/>
      <c r="AR1756" s="993">
        <v>12.45</v>
      </c>
      <c r="AS1756" s="957">
        <v>7.3</v>
      </c>
      <c r="AT1756" s="957">
        <v>4.45</v>
      </c>
    </row>
    <row r="1757" spans="1:46" ht="43.5">
      <c r="A1757" s="98" t="str">
        <f t="shared" si="693"/>
        <v>MRG:91A91:MRG-CRT-PNJ</v>
      </c>
      <c r="B1757" s="836" t="s">
        <v>28</v>
      </c>
      <c r="C1757" s="836"/>
      <c r="D1757" s="837" t="s">
        <v>1898</v>
      </c>
      <c r="E1757" s="836" t="s">
        <v>28</v>
      </c>
      <c r="F1757" s="836" t="s">
        <v>944</v>
      </c>
      <c r="G1757" s="836" t="s">
        <v>302</v>
      </c>
      <c r="H1757" s="515" t="str">
        <f t="shared" si="685"/>
        <v>SHUTTLE:MRG:MRG-PNJ</v>
      </c>
      <c r="I1757" s="500"/>
      <c r="J1757" s="500" t="s">
        <v>1899</v>
      </c>
      <c r="K1757" s="540" t="str">
        <f t="shared" si="678"/>
        <v>MRG</v>
      </c>
      <c r="L1757" s="540" t="str">
        <f t="shared" si="679"/>
        <v>CRT</v>
      </c>
      <c r="M1757" s="540" t="str">
        <f t="shared" si="680"/>
        <v>PNJ</v>
      </c>
      <c r="N1757" s="541" t="str">
        <f t="shared" si="686"/>
        <v>MARGAO</v>
      </c>
      <c r="O1757" s="541" t="str">
        <f t="shared" si="687"/>
        <v>CORTALIM</v>
      </c>
      <c r="P1757" s="541" t="str">
        <f t="shared" si="688"/>
        <v>PANAJI</v>
      </c>
      <c r="Q1757" s="542">
        <f>TIME(TRUNC(AP1757),60*(AP1757-TRUNC(AP1757))/0.6,0)</f>
        <v>0.54166666666666663</v>
      </c>
      <c r="R1757" s="542" t="str">
        <f t="shared" si="683"/>
        <v/>
      </c>
      <c r="S1757" s="542"/>
      <c r="T1757" s="542">
        <f t="shared" si="677"/>
        <v>0</v>
      </c>
      <c r="U1757" s="542">
        <f t="shared" si="677"/>
        <v>0</v>
      </c>
      <c r="V1757" s="542">
        <f t="shared" si="689"/>
        <v>0</v>
      </c>
      <c r="W1757" s="542">
        <f t="shared" si="690"/>
        <v>0</v>
      </c>
      <c r="X1757" s="548" t="str">
        <f t="shared" si="694"/>
        <v/>
      </c>
      <c r="Y1757" s="548" t="str">
        <f t="shared" si="695"/>
        <v/>
      </c>
      <c r="Z1757" s="549">
        <f t="shared" si="696"/>
        <v>1</v>
      </c>
      <c r="AA1757" s="550">
        <f t="shared" si="691"/>
        <v>0.45833333333333337</v>
      </c>
      <c r="AB1757" s="555" t="str">
        <f t="shared" si="692"/>
        <v>MARGAO-CORTALIM-PANAJI</v>
      </c>
      <c r="AC1757" s="555" t="str">
        <f t="shared" si="697"/>
        <v>SHUTTLE</v>
      </c>
      <c r="AD1757" s="555"/>
      <c r="AE1757" s="555"/>
      <c r="AF1757" s="836">
        <v>31</v>
      </c>
      <c r="AG1757" s="836"/>
      <c r="AH1757" s="836"/>
      <c r="AI1757" s="836"/>
      <c r="AJ1757" s="836"/>
      <c r="AK1757" s="836"/>
      <c r="AL1757" s="836"/>
      <c r="AM1757" s="957"/>
      <c r="AN1757" s="957"/>
      <c r="AO1757" s="879" t="s">
        <v>259</v>
      </c>
      <c r="AP1757" s="957">
        <v>13</v>
      </c>
      <c r="AQ1757" s="957"/>
      <c r="AR1757" s="993"/>
      <c r="AS1757" s="957"/>
      <c r="AT1757" s="957"/>
    </row>
    <row r="1758" spans="1:46" ht="43.5">
      <c r="A1758" s="98" t="str">
        <f t="shared" si="693"/>
        <v>MRG:91A91:PNJ-CRT-MRG</v>
      </c>
      <c r="B1758" s="836" t="s">
        <v>28</v>
      </c>
      <c r="C1758" s="836"/>
      <c r="D1758" s="837"/>
      <c r="E1758" s="836" t="s">
        <v>302</v>
      </c>
      <c r="F1758" s="836" t="s">
        <v>944</v>
      </c>
      <c r="G1758" s="836" t="s">
        <v>28</v>
      </c>
      <c r="H1758" s="515" t="str">
        <f t="shared" si="685"/>
        <v>SHUTTLE:MRG:MRG-PNJ</v>
      </c>
      <c r="I1758" s="500"/>
      <c r="J1758" s="513" t="str">
        <f t="shared" ref="J1758:J1766" si="700">J1757</f>
        <v>91A91</v>
      </c>
      <c r="K1758" s="540" t="str">
        <f t="shared" si="678"/>
        <v>PNJ</v>
      </c>
      <c r="L1758" s="540" t="str">
        <f t="shared" si="679"/>
        <v>CRT</v>
      </c>
      <c r="M1758" s="540" t="str">
        <f t="shared" si="680"/>
        <v>MRG</v>
      </c>
      <c r="N1758" s="541" t="str">
        <f t="shared" si="686"/>
        <v>PANAJI</v>
      </c>
      <c r="O1758" s="541" t="str">
        <f t="shared" si="687"/>
        <v>CORTALIM</v>
      </c>
      <c r="P1758" s="541" t="str">
        <f t="shared" si="688"/>
        <v>MARGAO</v>
      </c>
      <c r="Q1758" s="542"/>
      <c r="R1758" s="542" t="str">
        <f t="shared" si="683"/>
        <v/>
      </c>
      <c r="S1758" s="542"/>
      <c r="T1758" s="542">
        <f t="shared" si="677"/>
        <v>0</v>
      </c>
      <c r="U1758" s="542">
        <f t="shared" si="677"/>
        <v>0</v>
      </c>
      <c r="V1758" s="542">
        <f t="shared" si="689"/>
        <v>0</v>
      </c>
      <c r="W1758" s="542">
        <f t="shared" si="690"/>
        <v>0</v>
      </c>
      <c r="X1758" s="548" t="str">
        <f t="shared" si="694"/>
        <v/>
      </c>
      <c r="Y1758" s="548" t="str">
        <f t="shared" si="695"/>
        <v/>
      </c>
      <c r="Z1758" s="549" t="str">
        <f t="shared" si="696"/>
        <v/>
      </c>
      <c r="AA1758" s="550">
        <f t="shared" si="691"/>
        <v>0</v>
      </c>
      <c r="AB1758" s="555" t="str">
        <f t="shared" si="692"/>
        <v>PANAJI-CORTALIM-MARGAO</v>
      </c>
      <c r="AC1758" s="555" t="str">
        <f t="shared" si="697"/>
        <v>SHUTTLE</v>
      </c>
      <c r="AD1758" s="555"/>
      <c r="AE1758" s="555"/>
      <c r="AF1758" s="836">
        <v>31</v>
      </c>
      <c r="AG1758" s="836"/>
      <c r="AH1758" s="836"/>
      <c r="AI1758" s="836"/>
      <c r="AJ1758" s="836"/>
      <c r="AK1758" s="836"/>
      <c r="AL1758" s="836"/>
      <c r="AM1758" s="957"/>
      <c r="AN1758" s="957"/>
      <c r="AO1758" s="879" t="s">
        <v>259</v>
      </c>
      <c r="AP1758" s="957"/>
      <c r="AQ1758" s="957"/>
      <c r="AR1758" s="993"/>
      <c r="AS1758" s="957"/>
      <c r="AT1758" s="957"/>
    </row>
    <row r="1759" spans="1:46" ht="43.5">
      <c r="A1759" s="98" t="str">
        <f t="shared" si="693"/>
        <v>MRG:91A91:MRG-CRT-PNJ</v>
      </c>
      <c r="B1759" s="836" t="s">
        <v>28</v>
      </c>
      <c r="C1759" s="836"/>
      <c r="D1759" s="837"/>
      <c r="E1759" s="836" t="s">
        <v>28</v>
      </c>
      <c r="F1759" s="836" t="s">
        <v>944</v>
      </c>
      <c r="G1759" s="836" t="s">
        <v>302</v>
      </c>
      <c r="H1759" s="515" t="str">
        <f t="shared" si="685"/>
        <v>SHUTTLE:MRG:MRG-PNJ</v>
      </c>
      <c r="I1759" s="500"/>
      <c r="J1759" s="513" t="str">
        <f t="shared" si="700"/>
        <v>91A91</v>
      </c>
      <c r="K1759" s="540" t="str">
        <f t="shared" si="678"/>
        <v>MRG</v>
      </c>
      <c r="L1759" s="540" t="str">
        <f t="shared" si="679"/>
        <v>CRT</v>
      </c>
      <c r="M1759" s="540" t="str">
        <f t="shared" si="680"/>
        <v>PNJ</v>
      </c>
      <c r="N1759" s="541" t="str">
        <f t="shared" si="686"/>
        <v>MARGAO</v>
      </c>
      <c r="O1759" s="541" t="str">
        <f t="shared" si="687"/>
        <v>CORTALIM</v>
      </c>
      <c r="P1759" s="541" t="str">
        <f t="shared" si="688"/>
        <v>PANAJI</v>
      </c>
      <c r="Q1759" s="542"/>
      <c r="R1759" s="542" t="str">
        <f t="shared" si="683"/>
        <v/>
      </c>
      <c r="S1759" s="542"/>
      <c r="T1759" s="542">
        <f t="shared" si="677"/>
        <v>0</v>
      </c>
      <c r="U1759" s="542">
        <f t="shared" si="677"/>
        <v>0</v>
      </c>
      <c r="V1759" s="542">
        <f t="shared" si="689"/>
        <v>0</v>
      </c>
      <c r="W1759" s="542">
        <f t="shared" si="690"/>
        <v>0</v>
      </c>
      <c r="X1759" s="548" t="str">
        <f t="shared" si="694"/>
        <v/>
      </c>
      <c r="Y1759" s="548" t="str">
        <f t="shared" si="695"/>
        <v/>
      </c>
      <c r="Z1759" s="549" t="str">
        <f t="shared" si="696"/>
        <v/>
      </c>
      <c r="AA1759" s="550">
        <f t="shared" si="691"/>
        <v>0</v>
      </c>
      <c r="AB1759" s="555" t="str">
        <f t="shared" si="692"/>
        <v>MARGAO-CORTALIM-PANAJI</v>
      </c>
      <c r="AC1759" s="555" t="str">
        <f t="shared" si="697"/>
        <v>SHUTTLE</v>
      </c>
      <c r="AD1759" s="555"/>
      <c r="AE1759" s="555"/>
      <c r="AF1759" s="836">
        <v>31</v>
      </c>
      <c r="AG1759" s="836"/>
      <c r="AH1759" s="836"/>
      <c r="AI1759" s="836"/>
      <c r="AJ1759" s="836"/>
      <c r="AK1759" s="836"/>
      <c r="AL1759" s="836"/>
      <c r="AM1759" s="957"/>
      <c r="AN1759" s="957"/>
      <c r="AO1759" s="879" t="s">
        <v>259</v>
      </c>
      <c r="AP1759" s="957"/>
      <c r="AQ1759" s="957"/>
      <c r="AR1759" s="993"/>
      <c r="AS1759" s="957"/>
      <c r="AT1759" s="957"/>
    </row>
    <row r="1760" spans="1:46" ht="43.5">
      <c r="A1760" s="98" t="str">
        <f t="shared" si="693"/>
        <v>MRG:91A91:PNJ-CRT-MRG</v>
      </c>
      <c r="B1760" s="836" t="s">
        <v>28</v>
      </c>
      <c r="C1760" s="836"/>
      <c r="D1760" s="837"/>
      <c r="E1760" s="836" t="s">
        <v>302</v>
      </c>
      <c r="F1760" s="836" t="s">
        <v>944</v>
      </c>
      <c r="G1760" s="836" t="s">
        <v>28</v>
      </c>
      <c r="H1760" s="515" t="str">
        <f t="shared" si="685"/>
        <v>SHUTTLE:MRG:MRG-PNJ</v>
      </c>
      <c r="I1760" s="500"/>
      <c r="J1760" s="513" t="str">
        <f t="shared" si="700"/>
        <v>91A91</v>
      </c>
      <c r="K1760" s="540" t="str">
        <f t="shared" si="678"/>
        <v>PNJ</v>
      </c>
      <c r="L1760" s="540" t="str">
        <f t="shared" si="679"/>
        <v>CRT</v>
      </c>
      <c r="M1760" s="540" t="str">
        <f t="shared" si="680"/>
        <v>MRG</v>
      </c>
      <c r="N1760" s="541" t="str">
        <f t="shared" si="686"/>
        <v>PANAJI</v>
      </c>
      <c r="O1760" s="541" t="str">
        <f t="shared" si="687"/>
        <v>CORTALIM</v>
      </c>
      <c r="P1760" s="541" t="str">
        <f t="shared" si="688"/>
        <v>MARGAO</v>
      </c>
      <c r="Q1760" s="542"/>
      <c r="R1760" s="542" t="str">
        <f t="shared" si="683"/>
        <v/>
      </c>
      <c r="S1760" s="542"/>
      <c r="T1760" s="542">
        <f t="shared" si="677"/>
        <v>0</v>
      </c>
      <c r="U1760" s="542">
        <f t="shared" si="677"/>
        <v>0</v>
      </c>
      <c r="V1760" s="542">
        <f t="shared" si="689"/>
        <v>0</v>
      </c>
      <c r="W1760" s="542">
        <f t="shared" si="690"/>
        <v>0</v>
      </c>
      <c r="X1760" s="548" t="str">
        <f t="shared" si="694"/>
        <v/>
      </c>
      <c r="Y1760" s="548" t="str">
        <f t="shared" si="695"/>
        <v/>
      </c>
      <c r="Z1760" s="549" t="str">
        <f t="shared" si="696"/>
        <v/>
      </c>
      <c r="AA1760" s="550">
        <f t="shared" si="691"/>
        <v>0</v>
      </c>
      <c r="AB1760" s="555" t="str">
        <f t="shared" si="692"/>
        <v>PANAJI-CORTALIM-MARGAO</v>
      </c>
      <c r="AC1760" s="555" t="str">
        <f t="shared" si="697"/>
        <v>SHUTTLE</v>
      </c>
      <c r="AD1760" s="555"/>
      <c r="AE1760" s="555"/>
      <c r="AF1760" s="836">
        <v>31</v>
      </c>
      <c r="AG1760" s="836"/>
      <c r="AH1760" s="836"/>
      <c r="AI1760" s="836"/>
      <c r="AJ1760" s="836"/>
      <c r="AK1760" s="836"/>
      <c r="AL1760" s="836"/>
      <c r="AM1760" s="957"/>
      <c r="AN1760" s="957"/>
      <c r="AO1760" s="879" t="s">
        <v>259</v>
      </c>
      <c r="AP1760" s="957"/>
      <c r="AQ1760" s="957"/>
      <c r="AR1760" s="993"/>
      <c r="AS1760" s="957"/>
      <c r="AT1760" s="957"/>
    </row>
    <row r="1761" spans="1:46" ht="143.25">
      <c r="A1761" s="98" t="str">
        <f t="shared" si="693"/>
        <v>MRG:91A91:MRG-CRT-PNJ</v>
      </c>
      <c r="B1761" s="836" t="s">
        <v>28</v>
      </c>
      <c r="C1761" s="836"/>
      <c r="D1761" s="837"/>
      <c r="E1761" s="836" t="s">
        <v>28</v>
      </c>
      <c r="F1761" s="836" t="s">
        <v>944</v>
      </c>
      <c r="G1761" s="836" t="s">
        <v>302</v>
      </c>
      <c r="H1761" s="515" t="str">
        <f t="shared" si="685"/>
        <v>MRG:MRG-NUV-RMD-ANL-SNL-VRN-PRN-TTN-BRX-FZT-CRT-AGS-PLR-GVL-SRD-BWS-GMC-STX-PNJ</v>
      </c>
      <c r="I1761" s="500"/>
      <c r="J1761" s="513" t="str">
        <f t="shared" si="700"/>
        <v>91A91</v>
      </c>
      <c r="K1761" s="540" t="str">
        <f t="shared" si="678"/>
        <v>MRG</v>
      </c>
      <c r="L1761" s="540" t="str">
        <f t="shared" si="679"/>
        <v>CRT</v>
      </c>
      <c r="M1761" s="540" t="str">
        <f t="shared" si="680"/>
        <v>PNJ</v>
      </c>
      <c r="N1761" s="541" t="str">
        <f t="shared" si="686"/>
        <v>MARGAO</v>
      </c>
      <c r="O1761" s="541" t="str">
        <f t="shared" si="687"/>
        <v>CORTALIM</v>
      </c>
      <c r="P1761" s="541" t="str">
        <f t="shared" si="688"/>
        <v>PANAJI</v>
      </c>
      <c r="Q1761" s="542"/>
      <c r="R1761" s="542" t="str">
        <f t="shared" si="683"/>
        <v/>
      </c>
      <c r="S1761" s="542">
        <f>TIME(TRUNC(AR1761),60*(AR1761-TRUNC(AR1761))/0.6,0)</f>
        <v>0.91666666666666663</v>
      </c>
      <c r="T1761" s="542">
        <f t="shared" si="677"/>
        <v>0.40625</v>
      </c>
      <c r="U1761" s="542">
        <f t="shared" si="677"/>
        <v>0.28125</v>
      </c>
      <c r="V1761" s="542">
        <f t="shared" si="689"/>
        <v>0</v>
      </c>
      <c r="W1761" s="542">
        <f t="shared" si="690"/>
        <v>0</v>
      </c>
      <c r="X1761" s="548" t="str">
        <f t="shared" si="694"/>
        <v/>
      </c>
      <c r="Y1761" s="548" t="str">
        <f t="shared" si="695"/>
        <v>Pnj Dpt</v>
      </c>
      <c r="Z1761" s="549" t="str">
        <f t="shared" si="696"/>
        <v/>
      </c>
      <c r="AA1761" s="550">
        <f t="shared" si="691"/>
        <v>0.91666666666666663</v>
      </c>
      <c r="AB1761" s="555" t="str">
        <f t="shared" si="692"/>
        <v>MARGAO-CORTALIM-PANAJI</v>
      </c>
      <c r="AC1761" s="555" t="str">
        <f t="shared" si="697"/>
        <v>Unknown</v>
      </c>
      <c r="AD1761" s="555"/>
      <c r="AE1761" s="555"/>
      <c r="AF1761" s="836">
        <v>31</v>
      </c>
      <c r="AG1761" s="836"/>
      <c r="AH1761" s="836">
        <v>1</v>
      </c>
      <c r="AI1761" s="836">
        <v>0</v>
      </c>
      <c r="AJ1761" s="836">
        <f>SUM(AF1757:AF1761)</f>
        <v>155</v>
      </c>
      <c r="AK1761" s="861">
        <v>0</v>
      </c>
      <c r="AL1761" s="861">
        <v>0</v>
      </c>
      <c r="AM1761" s="957"/>
      <c r="AN1761" s="957"/>
      <c r="AO1761" s="879" t="s">
        <v>1900</v>
      </c>
      <c r="AP1761" s="957"/>
      <c r="AQ1761" s="957"/>
      <c r="AR1761" s="993">
        <v>22</v>
      </c>
      <c r="AS1761" s="957">
        <v>9.4499999999999993</v>
      </c>
      <c r="AT1761" s="957">
        <v>6.45</v>
      </c>
    </row>
    <row r="1762" spans="1:46" ht="43.5">
      <c r="A1762" s="98" t="str">
        <f t="shared" si="693"/>
        <v>MRG:91A91:PNJ-CRT-MRG</v>
      </c>
      <c r="B1762" s="836" t="s">
        <v>28</v>
      </c>
      <c r="C1762" s="836"/>
      <c r="D1762" s="837">
        <v>91</v>
      </c>
      <c r="E1762" s="836" t="s">
        <v>302</v>
      </c>
      <c r="F1762" s="836" t="s">
        <v>944</v>
      </c>
      <c r="G1762" s="836" t="s">
        <v>28</v>
      </c>
      <c r="H1762" s="515" t="str">
        <f t="shared" si="685"/>
        <v>SHUTTLE:MRG:MRG-PNJ</v>
      </c>
      <c r="I1762" s="500"/>
      <c r="J1762" s="513" t="str">
        <f t="shared" si="700"/>
        <v>91A91</v>
      </c>
      <c r="K1762" s="540" t="str">
        <f t="shared" si="678"/>
        <v>PNJ</v>
      </c>
      <c r="L1762" s="540" t="str">
        <f t="shared" si="679"/>
        <v>CRT</v>
      </c>
      <c r="M1762" s="540" t="str">
        <f t="shared" si="680"/>
        <v>MRG</v>
      </c>
      <c r="N1762" s="541" t="str">
        <f t="shared" si="686"/>
        <v>PANAJI</v>
      </c>
      <c r="O1762" s="541" t="str">
        <f t="shared" si="687"/>
        <v>CORTALIM</v>
      </c>
      <c r="P1762" s="541" t="str">
        <f t="shared" si="688"/>
        <v>MARGAO</v>
      </c>
      <c r="Q1762" s="542">
        <f>TIME(TRUNC(AP1762),60*(AP1762-TRUNC(AP1762))/0.6,0)</f>
        <v>0.25</v>
      </c>
      <c r="R1762" s="542" t="str">
        <f t="shared" si="683"/>
        <v/>
      </c>
      <c r="S1762" s="542"/>
      <c r="T1762" s="542">
        <f t="shared" si="677"/>
        <v>0</v>
      </c>
      <c r="U1762" s="542">
        <f t="shared" si="677"/>
        <v>0</v>
      </c>
      <c r="V1762" s="542">
        <f t="shared" si="689"/>
        <v>0</v>
      </c>
      <c r="W1762" s="542">
        <f t="shared" si="690"/>
        <v>0</v>
      </c>
      <c r="X1762" s="548" t="str">
        <f t="shared" si="694"/>
        <v/>
      </c>
      <c r="Y1762" s="548" t="str">
        <f t="shared" si="695"/>
        <v/>
      </c>
      <c r="Z1762" s="549">
        <f t="shared" si="696"/>
        <v>1</v>
      </c>
      <c r="AA1762" s="550">
        <f t="shared" si="691"/>
        <v>0.75</v>
      </c>
      <c r="AB1762" s="555" t="str">
        <f t="shared" si="692"/>
        <v>PANAJI-CORTALIM-MARGAO</v>
      </c>
      <c r="AC1762" s="555" t="str">
        <f t="shared" si="697"/>
        <v>SHUTTLE</v>
      </c>
      <c r="AD1762" s="555"/>
      <c r="AE1762" s="555"/>
      <c r="AF1762" s="836">
        <v>31</v>
      </c>
      <c r="AG1762" s="836"/>
      <c r="AH1762" s="836"/>
      <c r="AI1762" s="836"/>
      <c r="AJ1762" s="836"/>
      <c r="AK1762" s="836"/>
      <c r="AL1762" s="836"/>
      <c r="AM1762" s="957"/>
      <c r="AN1762" s="957"/>
      <c r="AO1762" s="879" t="s">
        <v>259</v>
      </c>
      <c r="AP1762" s="957">
        <v>6</v>
      </c>
      <c r="AQ1762" s="957"/>
      <c r="AR1762" s="993"/>
      <c r="AS1762" s="957"/>
      <c r="AT1762" s="957"/>
    </row>
    <row r="1763" spans="1:46" ht="43.5">
      <c r="A1763" s="98" t="str">
        <f t="shared" si="693"/>
        <v>MRG:91A91:MRG-CRT-PNJ</v>
      </c>
      <c r="B1763" s="836" t="s">
        <v>28</v>
      </c>
      <c r="C1763" s="836"/>
      <c r="D1763" s="837"/>
      <c r="E1763" s="836" t="s">
        <v>28</v>
      </c>
      <c r="F1763" s="836" t="s">
        <v>944</v>
      </c>
      <c r="G1763" s="836" t="s">
        <v>302</v>
      </c>
      <c r="H1763" s="515" t="str">
        <f t="shared" si="685"/>
        <v>SHUTTLE:MRG:MRG-PNJ</v>
      </c>
      <c r="I1763" s="500"/>
      <c r="J1763" s="513" t="str">
        <f t="shared" si="700"/>
        <v>91A91</v>
      </c>
      <c r="K1763" s="540" t="str">
        <f t="shared" si="678"/>
        <v>MRG</v>
      </c>
      <c r="L1763" s="540" t="str">
        <f t="shared" si="679"/>
        <v>CRT</v>
      </c>
      <c r="M1763" s="540" t="str">
        <f t="shared" si="680"/>
        <v>PNJ</v>
      </c>
      <c r="N1763" s="541" t="str">
        <f t="shared" si="686"/>
        <v>MARGAO</v>
      </c>
      <c r="O1763" s="541" t="str">
        <f t="shared" si="687"/>
        <v>CORTALIM</v>
      </c>
      <c r="P1763" s="541" t="str">
        <f t="shared" si="688"/>
        <v>PANAJI</v>
      </c>
      <c r="Q1763" s="542"/>
      <c r="R1763" s="542" t="str">
        <f t="shared" si="683"/>
        <v/>
      </c>
      <c r="S1763" s="542"/>
      <c r="T1763" s="542">
        <f t="shared" si="677"/>
        <v>0</v>
      </c>
      <c r="U1763" s="542">
        <f t="shared" si="677"/>
        <v>0</v>
      </c>
      <c r="V1763" s="542">
        <f t="shared" si="689"/>
        <v>0</v>
      </c>
      <c r="W1763" s="542">
        <f t="shared" si="690"/>
        <v>0</v>
      </c>
      <c r="X1763" s="548" t="str">
        <f t="shared" si="694"/>
        <v/>
      </c>
      <c r="Y1763" s="548" t="str">
        <f t="shared" si="695"/>
        <v/>
      </c>
      <c r="Z1763" s="549" t="str">
        <f t="shared" si="696"/>
        <v/>
      </c>
      <c r="AA1763" s="550">
        <f t="shared" si="691"/>
        <v>0</v>
      </c>
      <c r="AB1763" s="555" t="str">
        <f t="shared" si="692"/>
        <v>MARGAO-CORTALIM-PANAJI</v>
      </c>
      <c r="AC1763" s="555" t="str">
        <f t="shared" si="697"/>
        <v>SHUTTLE</v>
      </c>
      <c r="AD1763" s="555"/>
      <c r="AE1763" s="555"/>
      <c r="AF1763" s="836">
        <v>31</v>
      </c>
      <c r="AG1763" s="836"/>
      <c r="AH1763" s="836"/>
      <c r="AI1763" s="836"/>
      <c r="AJ1763" s="836"/>
      <c r="AK1763" s="836"/>
      <c r="AL1763" s="836"/>
      <c r="AM1763" s="957"/>
      <c r="AN1763" s="957"/>
      <c r="AO1763" s="879" t="s">
        <v>259</v>
      </c>
      <c r="AP1763" s="957"/>
      <c r="AQ1763" s="957"/>
      <c r="AR1763" s="993"/>
      <c r="AS1763" s="957"/>
      <c r="AT1763" s="957"/>
    </row>
    <row r="1764" spans="1:46" ht="43.5">
      <c r="A1764" s="98" t="str">
        <f t="shared" si="693"/>
        <v>MRG:91A91:PNJ-CRT-MRG</v>
      </c>
      <c r="B1764" s="836" t="s">
        <v>28</v>
      </c>
      <c r="C1764" s="836"/>
      <c r="D1764" s="837"/>
      <c r="E1764" s="836" t="s">
        <v>302</v>
      </c>
      <c r="F1764" s="836" t="s">
        <v>944</v>
      </c>
      <c r="G1764" s="836" t="s">
        <v>28</v>
      </c>
      <c r="H1764" s="515" t="str">
        <f t="shared" si="685"/>
        <v>SHUTTLE:MRG:MRG-PNJ</v>
      </c>
      <c r="I1764" s="500"/>
      <c r="J1764" s="513" t="str">
        <f t="shared" si="700"/>
        <v>91A91</v>
      </c>
      <c r="K1764" s="540" t="str">
        <f t="shared" si="678"/>
        <v>PNJ</v>
      </c>
      <c r="L1764" s="540" t="str">
        <f t="shared" si="679"/>
        <v>CRT</v>
      </c>
      <c r="M1764" s="540" t="str">
        <f t="shared" si="680"/>
        <v>MRG</v>
      </c>
      <c r="N1764" s="541" t="str">
        <f t="shared" si="686"/>
        <v>PANAJI</v>
      </c>
      <c r="O1764" s="541" t="str">
        <f t="shared" si="687"/>
        <v>CORTALIM</v>
      </c>
      <c r="P1764" s="541" t="str">
        <f t="shared" si="688"/>
        <v>MARGAO</v>
      </c>
      <c r="Q1764" s="542"/>
      <c r="R1764" s="542" t="str">
        <f t="shared" si="683"/>
        <v/>
      </c>
      <c r="S1764" s="542"/>
      <c r="T1764" s="542">
        <f t="shared" si="677"/>
        <v>0</v>
      </c>
      <c r="U1764" s="542">
        <f t="shared" si="677"/>
        <v>0</v>
      </c>
      <c r="V1764" s="542">
        <f t="shared" si="689"/>
        <v>0</v>
      </c>
      <c r="W1764" s="542">
        <f t="shared" si="690"/>
        <v>0</v>
      </c>
      <c r="X1764" s="548" t="str">
        <f t="shared" si="694"/>
        <v/>
      </c>
      <c r="Y1764" s="548" t="str">
        <f t="shared" si="695"/>
        <v/>
      </c>
      <c r="Z1764" s="549" t="str">
        <f t="shared" si="696"/>
        <v/>
      </c>
      <c r="AA1764" s="550">
        <f t="shared" si="691"/>
        <v>0</v>
      </c>
      <c r="AB1764" s="555" t="str">
        <f t="shared" si="692"/>
        <v>PANAJI-CORTALIM-MARGAO</v>
      </c>
      <c r="AC1764" s="555" t="str">
        <f t="shared" si="697"/>
        <v>SHUTTLE</v>
      </c>
      <c r="AD1764" s="555"/>
      <c r="AE1764" s="555"/>
      <c r="AF1764" s="836">
        <v>31</v>
      </c>
      <c r="AG1764" s="836"/>
      <c r="AH1764" s="836"/>
      <c r="AI1764" s="836"/>
      <c r="AJ1764" s="836"/>
      <c r="AK1764" s="836"/>
      <c r="AL1764" s="836"/>
      <c r="AM1764" s="957"/>
      <c r="AN1764" s="957"/>
      <c r="AO1764" s="879" t="s">
        <v>259</v>
      </c>
      <c r="AP1764" s="957"/>
      <c r="AQ1764" s="957"/>
      <c r="AR1764" s="993"/>
      <c r="AS1764" s="957"/>
      <c r="AT1764" s="957"/>
    </row>
    <row r="1765" spans="1:46" ht="43.5">
      <c r="A1765" s="98" t="str">
        <f t="shared" si="693"/>
        <v>MRG:91A91:MRG-CRT-PNJ</v>
      </c>
      <c r="B1765" s="836" t="s">
        <v>28</v>
      </c>
      <c r="C1765" s="836"/>
      <c r="D1765" s="837"/>
      <c r="E1765" s="836" t="s">
        <v>28</v>
      </c>
      <c r="F1765" s="836" t="s">
        <v>944</v>
      </c>
      <c r="G1765" s="836" t="s">
        <v>302</v>
      </c>
      <c r="H1765" s="515" t="str">
        <f t="shared" si="685"/>
        <v>SHUTTLE:MRG:MRG-PNJ</v>
      </c>
      <c r="I1765" s="500"/>
      <c r="J1765" s="513" t="str">
        <f t="shared" si="700"/>
        <v>91A91</v>
      </c>
      <c r="K1765" s="540" t="str">
        <f t="shared" si="678"/>
        <v>MRG</v>
      </c>
      <c r="L1765" s="540" t="str">
        <f t="shared" si="679"/>
        <v>CRT</v>
      </c>
      <c r="M1765" s="540" t="str">
        <f t="shared" si="680"/>
        <v>PNJ</v>
      </c>
      <c r="N1765" s="541" t="str">
        <f t="shared" si="686"/>
        <v>MARGAO</v>
      </c>
      <c r="O1765" s="541" t="str">
        <f t="shared" si="687"/>
        <v>CORTALIM</v>
      </c>
      <c r="P1765" s="541" t="str">
        <f t="shared" si="688"/>
        <v>PANAJI</v>
      </c>
      <c r="Q1765" s="542"/>
      <c r="R1765" s="542" t="str">
        <f t="shared" si="683"/>
        <v/>
      </c>
      <c r="S1765" s="542"/>
      <c r="T1765" s="542">
        <f t="shared" si="677"/>
        <v>0</v>
      </c>
      <c r="U1765" s="542">
        <f t="shared" si="677"/>
        <v>0</v>
      </c>
      <c r="V1765" s="542">
        <f t="shared" si="689"/>
        <v>0</v>
      </c>
      <c r="W1765" s="542">
        <f t="shared" si="690"/>
        <v>0</v>
      </c>
      <c r="X1765" s="548" t="str">
        <f t="shared" si="694"/>
        <v/>
      </c>
      <c r="Y1765" s="548" t="str">
        <f t="shared" si="695"/>
        <v/>
      </c>
      <c r="Z1765" s="549" t="str">
        <f t="shared" si="696"/>
        <v/>
      </c>
      <c r="AA1765" s="550">
        <f t="shared" si="691"/>
        <v>0</v>
      </c>
      <c r="AB1765" s="555" t="str">
        <f t="shared" si="692"/>
        <v>MARGAO-CORTALIM-PANAJI</v>
      </c>
      <c r="AC1765" s="555" t="str">
        <f t="shared" si="697"/>
        <v>SHUTTLE</v>
      </c>
      <c r="AD1765" s="555"/>
      <c r="AE1765" s="555"/>
      <c r="AF1765" s="836">
        <v>31</v>
      </c>
      <c r="AG1765" s="836"/>
      <c r="AH1765" s="836"/>
      <c r="AI1765" s="836"/>
      <c r="AJ1765" s="836"/>
      <c r="AK1765" s="836"/>
      <c r="AL1765" s="836"/>
      <c r="AM1765" s="957"/>
      <c r="AN1765" s="957"/>
      <c r="AO1765" s="879" t="s">
        <v>259</v>
      </c>
      <c r="AP1765" s="957"/>
      <c r="AQ1765" s="957"/>
      <c r="AR1765" s="993"/>
      <c r="AS1765" s="957"/>
      <c r="AT1765" s="957"/>
    </row>
    <row r="1766" spans="1:46" ht="43.5">
      <c r="A1766" s="98" t="str">
        <f t="shared" si="693"/>
        <v>MRG:91A91:PNJ-CRT-MRG</v>
      </c>
      <c r="B1766" s="836" t="s">
        <v>28</v>
      </c>
      <c r="C1766" s="836"/>
      <c r="D1766" s="837"/>
      <c r="E1766" s="836" t="s">
        <v>302</v>
      </c>
      <c r="F1766" s="836" t="s">
        <v>944</v>
      </c>
      <c r="G1766" s="836" t="s">
        <v>28</v>
      </c>
      <c r="H1766" s="515" t="str">
        <f t="shared" si="685"/>
        <v>SHUTTLE:MRG:MRG-PNJ</v>
      </c>
      <c r="I1766" s="500"/>
      <c r="J1766" s="513" t="str">
        <f t="shared" si="700"/>
        <v>91A91</v>
      </c>
      <c r="K1766" s="540" t="str">
        <f t="shared" si="678"/>
        <v>PNJ</v>
      </c>
      <c r="L1766" s="540" t="str">
        <f t="shared" si="679"/>
        <v>CRT</v>
      </c>
      <c r="M1766" s="540" t="str">
        <f t="shared" si="680"/>
        <v>MRG</v>
      </c>
      <c r="N1766" s="541" t="str">
        <f t="shared" si="686"/>
        <v>PANAJI</v>
      </c>
      <c r="O1766" s="541" t="str">
        <f t="shared" si="687"/>
        <v>CORTALIM</v>
      </c>
      <c r="P1766" s="541" t="str">
        <f t="shared" si="688"/>
        <v>MARGAO</v>
      </c>
      <c r="Q1766" s="542"/>
      <c r="R1766" s="542" t="str">
        <f t="shared" si="683"/>
        <v/>
      </c>
      <c r="S1766" s="542">
        <f>TIME(TRUNC(AR1766),60*(AR1766-TRUNC(AR1766))/0.6,0)</f>
        <v>0.54166666666666663</v>
      </c>
      <c r="T1766" s="542">
        <f t="shared" si="677"/>
        <v>0.32291666666666669</v>
      </c>
      <c r="U1766" s="542">
        <f t="shared" si="677"/>
        <v>0.19791666666666666</v>
      </c>
      <c r="V1766" s="542">
        <f t="shared" si="689"/>
        <v>0</v>
      </c>
      <c r="W1766" s="542">
        <f t="shared" si="690"/>
        <v>0</v>
      </c>
      <c r="X1766" s="548" t="str">
        <f t="shared" si="694"/>
        <v>Yes</v>
      </c>
      <c r="Y1766" s="548" t="str">
        <f t="shared" si="695"/>
        <v/>
      </c>
      <c r="Z1766" s="549" t="str">
        <f t="shared" si="696"/>
        <v/>
      </c>
      <c r="AA1766" s="550">
        <f t="shared" si="691"/>
        <v>0.54166666666666663</v>
      </c>
      <c r="AB1766" s="555" t="str">
        <f t="shared" si="692"/>
        <v>PANAJI-CORTALIM-MARGAO</v>
      </c>
      <c r="AC1766" s="555" t="str">
        <f t="shared" si="697"/>
        <v>SHUTTLE</v>
      </c>
      <c r="AD1766" s="555"/>
      <c r="AE1766" s="555"/>
      <c r="AF1766" s="836">
        <v>31</v>
      </c>
      <c r="AG1766" s="836"/>
      <c r="AH1766" s="836">
        <v>1</v>
      </c>
      <c r="AI1766" s="836">
        <v>0</v>
      </c>
      <c r="AJ1766" s="836">
        <f>SUM(AF1762:AF1766)</f>
        <v>155</v>
      </c>
      <c r="AK1766" s="861">
        <v>0</v>
      </c>
      <c r="AL1766" s="861">
        <v>0</v>
      </c>
      <c r="AM1766" s="957"/>
      <c r="AN1766" s="957"/>
      <c r="AO1766" s="879" t="s">
        <v>1534</v>
      </c>
      <c r="AP1766" s="957"/>
      <c r="AQ1766" s="957"/>
      <c r="AR1766" s="993">
        <v>13</v>
      </c>
      <c r="AS1766" s="957">
        <v>7.45</v>
      </c>
      <c r="AT1766" s="957">
        <v>4.45</v>
      </c>
    </row>
    <row r="1767" spans="1:46" ht="43.5">
      <c r="A1767" s="98" t="str">
        <f t="shared" si="693"/>
        <v>MRG:92A:MRG-CRT-PNJ</v>
      </c>
      <c r="B1767" s="836" t="s">
        <v>28</v>
      </c>
      <c r="C1767" s="836"/>
      <c r="D1767" s="837" t="s">
        <v>1901</v>
      </c>
      <c r="E1767" s="836" t="s">
        <v>28</v>
      </c>
      <c r="F1767" s="836" t="s">
        <v>944</v>
      </c>
      <c r="G1767" s="836" t="s">
        <v>302</v>
      </c>
      <c r="H1767" s="515" t="str">
        <f t="shared" si="685"/>
        <v>SHUTTLE:MRG:MRG-PNJ</v>
      </c>
      <c r="I1767" s="500"/>
      <c r="J1767" s="500" t="s">
        <v>1901</v>
      </c>
      <c r="K1767" s="540" t="str">
        <f t="shared" si="678"/>
        <v>MRG</v>
      </c>
      <c r="L1767" s="540" t="str">
        <f t="shared" si="679"/>
        <v>CRT</v>
      </c>
      <c r="M1767" s="540" t="str">
        <f t="shared" si="680"/>
        <v>PNJ</v>
      </c>
      <c r="N1767" s="541" t="str">
        <f t="shared" si="686"/>
        <v>MARGAO</v>
      </c>
      <c r="O1767" s="541" t="str">
        <f t="shared" si="687"/>
        <v>CORTALIM</v>
      </c>
      <c r="P1767" s="541" t="str">
        <f t="shared" si="688"/>
        <v>PANAJI</v>
      </c>
      <c r="Q1767" s="542">
        <f>TIME(TRUNC(AP1767),60*(AP1767-TRUNC(AP1767))/0.6,0)</f>
        <v>0.27083333333333331</v>
      </c>
      <c r="R1767" s="542" t="str">
        <f t="shared" si="683"/>
        <v/>
      </c>
      <c r="S1767" s="542"/>
      <c r="T1767" s="542">
        <f t="shared" ref="T1767:U1830" si="701">TIME(TRUNC(AS1767),60*(AS1767-TRUNC(AS1767))/0.6,0)</f>
        <v>0</v>
      </c>
      <c r="U1767" s="542">
        <f t="shared" si="701"/>
        <v>0</v>
      </c>
      <c r="V1767" s="542">
        <f t="shared" si="689"/>
        <v>0</v>
      </c>
      <c r="W1767" s="542">
        <f t="shared" si="690"/>
        <v>0</v>
      </c>
      <c r="X1767" s="548" t="str">
        <f t="shared" si="694"/>
        <v/>
      </c>
      <c r="Y1767" s="548" t="str">
        <f t="shared" si="695"/>
        <v/>
      </c>
      <c r="Z1767" s="549">
        <f t="shared" si="696"/>
        <v>1</v>
      </c>
      <c r="AA1767" s="550">
        <f t="shared" si="691"/>
        <v>0.72916666666666674</v>
      </c>
      <c r="AB1767" s="555" t="str">
        <f t="shared" si="692"/>
        <v>MARGAO-CORTALIM-PANAJI</v>
      </c>
      <c r="AC1767" s="555" t="str">
        <f t="shared" si="697"/>
        <v>SHUTTLE</v>
      </c>
      <c r="AD1767" s="555"/>
      <c r="AE1767" s="555"/>
      <c r="AF1767" s="836">
        <v>31</v>
      </c>
      <c r="AG1767" s="836"/>
      <c r="AH1767" s="836"/>
      <c r="AI1767" s="836"/>
      <c r="AJ1767" s="836"/>
      <c r="AK1767" s="836"/>
      <c r="AL1767" s="836"/>
      <c r="AM1767" s="957"/>
      <c r="AN1767" s="957"/>
      <c r="AO1767" s="879" t="s">
        <v>259</v>
      </c>
      <c r="AP1767" s="957">
        <v>6.3</v>
      </c>
      <c r="AQ1767" s="957"/>
      <c r="AR1767" s="836"/>
      <c r="AS1767" s="836"/>
      <c r="AT1767" s="836"/>
    </row>
    <row r="1768" spans="1:46" ht="43.5">
      <c r="A1768" s="98" t="str">
        <f t="shared" si="693"/>
        <v>MRG:92A:PNJ-CRT-MRG</v>
      </c>
      <c r="B1768" s="836" t="s">
        <v>28</v>
      </c>
      <c r="C1768" s="836"/>
      <c r="D1768" s="837"/>
      <c r="E1768" s="836" t="s">
        <v>302</v>
      </c>
      <c r="F1768" s="836" t="s">
        <v>944</v>
      </c>
      <c r="G1768" s="836" t="s">
        <v>28</v>
      </c>
      <c r="H1768" s="515" t="str">
        <f t="shared" si="685"/>
        <v>SHUTTLE:MRG:MRG-PNJ</v>
      </c>
      <c r="I1768" s="500"/>
      <c r="J1768" s="513" t="str">
        <f>J1767</f>
        <v>92A</v>
      </c>
      <c r="K1768" s="540" t="str">
        <f t="shared" si="678"/>
        <v>PNJ</v>
      </c>
      <c r="L1768" s="540" t="str">
        <f t="shared" si="679"/>
        <v>CRT</v>
      </c>
      <c r="M1768" s="540" t="str">
        <f t="shared" si="680"/>
        <v>MRG</v>
      </c>
      <c r="N1768" s="541" t="str">
        <f t="shared" si="686"/>
        <v>PANAJI</v>
      </c>
      <c r="O1768" s="541" t="str">
        <f t="shared" si="687"/>
        <v>CORTALIM</v>
      </c>
      <c r="P1768" s="541" t="str">
        <f t="shared" si="688"/>
        <v>MARGAO</v>
      </c>
      <c r="Q1768" s="542"/>
      <c r="R1768" s="542" t="str">
        <f t="shared" si="683"/>
        <v/>
      </c>
      <c r="S1768" s="542"/>
      <c r="T1768" s="542">
        <f t="shared" si="701"/>
        <v>0</v>
      </c>
      <c r="U1768" s="542">
        <f t="shared" si="701"/>
        <v>0</v>
      </c>
      <c r="V1768" s="542">
        <f t="shared" si="689"/>
        <v>0</v>
      </c>
      <c r="W1768" s="542">
        <f t="shared" si="690"/>
        <v>0</v>
      </c>
      <c r="X1768" s="548" t="str">
        <f t="shared" si="694"/>
        <v/>
      </c>
      <c r="Y1768" s="548" t="str">
        <f t="shared" si="695"/>
        <v/>
      </c>
      <c r="Z1768" s="549" t="str">
        <f t="shared" si="696"/>
        <v/>
      </c>
      <c r="AA1768" s="550">
        <f t="shared" si="691"/>
        <v>0</v>
      </c>
      <c r="AB1768" s="555" t="str">
        <f t="shared" si="692"/>
        <v>PANAJI-CORTALIM-MARGAO</v>
      </c>
      <c r="AC1768" s="555" t="str">
        <f t="shared" si="697"/>
        <v>SHUTTLE</v>
      </c>
      <c r="AD1768" s="555"/>
      <c r="AE1768" s="555"/>
      <c r="AF1768" s="836">
        <v>31</v>
      </c>
      <c r="AG1768" s="836"/>
      <c r="AH1768" s="836"/>
      <c r="AI1768" s="836"/>
      <c r="AJ1768" s="836"/>
      <c r="AK1768" s="957"/>
      <c r="AL1768" s="836"/>
      <c r="AM1768" s="957"/>
      <c r="AN1768" s="957"/>
      <c r="AO1768" s="879" t="s">
        <v>259</v>
      </c>
      <c r="AP1768" s="957"/>
      <c r="AQ1768" s="957"/>
      <c r="AR1768" s="993"/>
      <c r="AS1768" s="957"/>
      <c r="AT1768" s="957"/>
    </row>
    <row r="1769" spans="1:46" ht="43.5">
      <c r="A1769" s="98" t="str">
        <f t="shared" si="693"/>
        <v>MRG:92A:MRG-CRT-PNJ</v>
      </c>
      <c r="B1769" s="836" t="s">
        <v>28</v>
      </c>
      <c r="C1769" s="836"/>
      <c r="D1769" s="837"/>
      <c r="E1769" s="836" t="s">
        <v>28</v>
      </c>
      <c r="F1769" s="836" t="s">
        <v>944</v>
      </c>
      <c r="G1769" s="836" t="s">
        <v>302</v>
      </c>
      <c r="H1769" s="515" t="str">
        <f t="shared" si="685"/>
        <v>SHUTTLE:MRG:MRG-PNJ</v>
      </c>
      <c r="I1769" s="500"/>
      <c r="J1769" s="513" t="str">
        <f>J1768</f>
        <v>92A</v>
      </c>
      <c r="K1769" s="540" t="str">
        <f t="shared" si="678"/>
        <v>MRG</v>
      </c>
      <c r="L1769" s="540" t="str">
        <f t="shared" si="679"/>
        <v>CRT</v>
      </c>
      <c r="M1769" s="540" t="str">
        <f t="shared" si="680"/>
        <v>PNJ</v>
      </c>
      <c r="N1769" s="541" t="str">
        <f t="shared" si="686"/>
        <v>MARGAO</v>
      </c>
      <c r="O1769" s="541" t="str">
        <f t="shared" si="687"/>
        <v>CORTALIM</v>
      </c>
      <c r="P1769" s="541" t="str">
        <f t="shared" si="688"/>
        <v>PANAJI</v>
      </c>
      <c r="Q1769" s="542"/>
      <c r="R1769" s="542" t="str">
        <f t="shared" si="683"/>
        <v/>
      </c>
      <c r="S1769" s="542"/>
      <c r="T1769" s="542">
        <f t="shared" si="701"/>
        <v>0</v>
      </c>
      <c r="U1769" s="542">
        <f t="shared" si="701"/>
        <v>0</v>
      </c>
      <c r="V1769" s="542">
        <f t="shared" si="689"/>
        <v>0</v>
      </c>
      <c r="W1769" s="542">
        <f t="shared" si="690"/>
        <v>0</v>
      </c>
      <c r="X1769" s="548" t="str">
        <f t="shared" si="694"/>
        <v/>
      </c>
      <c r="Y1769" s="548" t="str">
        <f t="shared" si="695"/>
        <v/>
      </c>
      <c r="Z1769" s="549" t="str">
        <f t="shared" si="696"/>
        <v/>
      </c>
      <c r="AA1769" s="550">
        <f t="shared" si="691"/>
        <v>0</v>
      </c>
      <c r="AB1769" s="555" t="str">
        <f t="shared" si="692"/>
        <v>MARGAO-CORTALIM-PANAJI</v>
      </c>
      <c r="AC1769" s="555" t="str">
        <f t="shared" si="697"/>
        <v>SHUTTLE</v>
      </c>
      <c r="AD1769" s="555"/>
      <c r="AE1769" s="555"/>
      <c r="AF1769" s="836">
        <v>31</v>
      </c>
      <c r="AG1769" s="836"/>
      <c r="AH1769" s="836"/>
      <c r="AI1769" s="836"/>
      <c r="AJ1769" s="836"/>
      <c r="AK1769" s="957"/>
      <c r="AL1769" s="836"/>
      <c r="AM1769" s="957"/>
      <c r="AN1769" s="957"/>
      <c r="AO1769" s="879" t="s">
        <v>259</v>
      </c>
      <c r="AP1769" s="957"/>
      <c r="AQ1769" s="957"/>
      <c r="AR1769" s="993"/>
      <c r="AS1769" s="957"/>
      <c r="AT1769" s="957"/>
    </row>
    <row r="1770" spans="1:46" ht="43.5">
      <c r="A1770" s="98" t="str">
        <f t="shared" si="693"/>
        <v>MRG:92A:PNJ-CRT-MRG</v>
      </c>
      <c r="B1770" s="836" t="s">
        <v>28</v>
      </c>
      <c r="C1770" s="836"/>
      <c r="D1770" s="837"/>
      <c r="E1770" s="836" t="s">
        <v>302</v>
      </c>
      <c r="F1770" s="836" t="s">
        <v>944</v>
      </c>
      <c r="G1770" s="836" t="s">
        <v>28</v>
      </c>
      <c r="H1770" s="515" t="str">
        <f t="shared" si="685"/>
        <v>SHUTTLE:MRG:MRG-PNJ</v>
      </c>
      <c r="I1770" s="500"/>
      <c r="J1770" s="513" t="str">
        <f>J1769</f>
        <v>92A</v>
      </c>
      <c r="K1770" s="540" t="str">
        <f t="shared" si="678"/>
        <v>PNJ</v>
      </c>
      <c r="L1770" s="540" t="str">
        <f t="shared" si="679"/>
        <v>CRT</v>
      </c>
      <c r="M1770" s="540" t="str">
        <f t="shared" si="680"/>
        <v>MRG</v>
      </c>
      <c r="N1770" s="541" t="str">
        <f t="shared" si="686"/>
        <v>PANAJI</v>
      </c>
      <c r="O1770" s="541" t="str">
        <f t="shared" si="687"/>
        <v>CORTALIM</v>
      </c>
      <c r="P1770" s="541" t="str">
        <f t="shared" si="688"/>
        <v>MARGAO</v>
      </c>
      <c r="Q1770" s="542"/>
      <c r="R1770" s="542" t="str">
        <f t="shared" si="683"/>
        <v/>
      </c>
      <c r="S1770" s="542"/>
      <c r="T1770" s="542">
        <f t="shared" si="701"/>
        <v>0</v>
      </c>
      <c r="U1770" s="542">
        <f t="shared" si="701"/>
        <v>0</v>
      </c>
      <c r="V1770" s="542">
        <f t="shared" si="689"/>
        <v>0</v>
      </c>
      <c r="W1770" s="542">
        <f t="shared" si="690"/>
        <v>0</v>
      </c>
      <c r="X1770" s="548" t="str">
        <f t="shared" si="694"/>
        <v/>
      </c>
      <c r="Y1770" s="548" t="str">
        <f t="shared" si="695"/>
        <v/>
      </c>
      <c r="Z1770" s="549" t="str">
        <f t="shared" si="696"/>
        <v/>
      </c>
      <c r="AA1770" s="550">
        <f t="shared" si="691"/>
        <v>0</v>
      </c>
      <c r="AB1770" s="555" t="str">
        <f t="shared" si="692"/>
        <v>PANAJI-CORTALIM-MARGAO</v>
      </c>
      <c r="AC1770" s="555" t="str">
        <f t="shared" si="697"/>
        <v>SHUTTLE</v>
      </c>
      <c r="AD1770" s="555"/>
      <c r="AE1770" s="555"/>
      <c r="AF1770" s="836">
        <v>31</v>
      </c>
      <c r="AG1770" s="836"/>
      <c r="AH1770" s="836"/>
      <c r="AI1770" s="836"/>
      <c r="AJ1770" s="836"/>
      <c r="AK1770" s="957"/>
      <c r="AL1770" s="836"/>
      <c r="AM1770" s="957"/>
      <c r="AN1770" s="957"/>
      <c r="AO1770" s="879" t="s">
        <v>259</v>
      </c>
      <c r="AP1770" s="957"/>
      <c r="AQ1770" s="957"/>
      <c r="AR1770" s="993"/>
      <c r="AS1770" s="957"/>
      <c r="AT1770" s="957"/>
    </row>
    <row r="1771" spans="1:46" ht="43.5">
      <c r="A1771" s="98" t="str">
        <f t="shared" si="693"/>
        <v>MRG:92A:MRG-CRT-PNJ</v>
      </c>
      <c r="B1771" s="836" t="s">
        <v>28</v>
      </c>
      <c r="C1771" s="836"/>
      <c r="D1771" s="837"/>
      <c r="E1771" s="836" t="s">
        <v>28</v>
      </c>
      <c r="F1771" s="836" t="s">
        <v>944</v>
      </c>
      <c r="G1771" s="836" t="s">
        <v>302</v>
      </c>
      <c r="H1771" s="515" t="str">
        <f t="shared" si="685"/>
        <v>SHUTTLE:MRG:MRG-PNJ</v>
      </c>
      <c r="I1771" s="500"/>
      <c r="J1771" s="513" t="str">
        <f>J1770</f>
        <v>92A</v>
      </c>
      <c r="K1771" s="540" t="str">
        <f t="shared" si="678"/>
        <v>MRG</v>
      </c>
      <c r="L1771" s="540" t="str">
        <f t="shared" si="679"/>
        <v>CRT</v>
      </c>
      <c r="M1771" s="540" t="str">
        <f t="shared" si="680"/>
        <v>PNJ</v>
      </c>
      <c r="N1771" s="541" t="str">
        <f t="shared" si="686"/>
        <v>MARGAO</v>
      </c>
      <c r="O1771" s="541" t="str">
        <f t="shared" si="687"/>
        <v>CORTALIM</v>
      </c>
      <c r="P1771" s="541" t="str">
        <f t="shared" si="688"/>
        <v>PANAJI</v>
      </c>
      <c r="Q1771" s="542"/>
      <c r="R1771" s="542" t="str">
        <f t="shared" si="683"/>
        <v/>
      </c>
      <c r="S1771" s="542"/>
      <c r="T1771" s="542">
        <f t="shared" si="701"/>
        <v>0</v>
      </c>
      <c r="U1771" s="542">
        <f t="shared" si="701"/>
        <v>0</v>
      </c>
      <c r="V1771" s="542">
        <f t="shared" si="689"/>
        <v>0</v>
      </c>
      <c r="W1771" s="542">
        <f t="shared" si="690"/>
        <v>0</v>
      </c>
      <c r="X1771" s="548" t="str">
        <f t="shared" si="694"/>
        <v/>
      </c>
      <c r="Y1771" s="548" t="str">
        <f t="shared" si="695"/>
        <v/>
      </c>
      <c r="Z1771" s="549" t="str">
        <f t="shared" si="696"/>
        <v/>
      </c>
      <c r="AA1771" s="550">
        <f t="shared" si="691"/>
        <v>0</v>
      </c>
      <c r="AB1771" s="555" t="str">
        <f t="shared" si="692"/>
        <v>MARGAO-CORTALIM-PANAJI</v>
      </c>
      <c r="AC1771" s="555" t="str">
        <f t="shared" si="697"/>
        <v>SHUTTLE</v>
      </c>
      <c r="AD1771" s="555"/>
      <c r="AE1771" s="555"/>
      <c r="AF1771" s="836">
        <v>31</v>
      </c>
      <c r="AG1771" s="836"/>
      <c r="AH1771" s="836"/>
      <c r="AI1771" s="836"/>
      <c r="AJ1771" s="836"/>
      <c r="AK1771" s="957"/>
      <c r="AL1771" s="836"/>
      <c r="AM1771" s="957"/>
      <c r="AN1771" s="957"/>
      <c r="AO1771" s="879" t="s">
        <v>259</v>
      </c>
      <c r="AP1771" s="957"/>
      <c r="AQ1771" s="957"/>
      <c r="AR1771" s="993"/>
      <c r="AS1771" s="957"/>
      <c r="AT1771" s="957"/>
    </row>
    <row r="1772" spans="1:46" ht="143.25">
      <c r="A1772" s="98" t="str">
        <f t="shared" si="693"/>
        <v>MRG:92A:PNJ-CRT-MRG</v>
      </c>
      <c r="B1772" s="836" t="s">
        <v>28</v>
      </c>
      <c r="C1772" s="836"/>
      <c r="D1772" s="837"/>
      <c r="E1772" s="836" t="s">
        <v>302</v>
      </c>
      <c r="F1772" s="836" t="s">
        <v>944</v>
      </c>
      <c r="G1772" s="836" t="s">
        <v>28</v>
      </c>
      <c r="H1772" s="515" t="str">
        <f t="shared" si="685"/>
        <v>MRG:MRG-NUV-RMD-ANL-SNL-VRN-PRN-TTN-BRX-FZT-CRT-AGS-PLR-GVL-SRD-BWS-GMC-STX-PNJ</v>
      </c>
      <c r="I1772" s="500"/>
      <c r="J1772" s="513" t="str">
        <f>J1771</f>
        <v>92A</v>
      </c>
      <c r="K1772" s="540" t="str">
        <f t="shared" si="678"/>
        <v>PNJ</v>
      </c>
      <c r="L1772" s="540" t="str">
        <f t="shared" si="679"/>
        <v>CRT</v>
      </c>
      <c r="M1772" s="540" t="str">
        <f t="shared" si="680"/>
        <v>MRG</v>
      </c>
      <c r="N1772" s="541" t="str">
        <f t="shared" si="686"/>
        <v>PANAJI</v>
      </c>
      <c r="O1772" s="541" t="str">
        <f t="shared" si="687"/>
        <v>CORTALIM</v>
      </c>
      <c r="P1772" s="541" t="str">
        <f t="shared" si="688"/>
        <v>MARGAO</v>
      </c>
      <c r="Q1772" s="542"/>
      <c r="R1772" s="542" t="str">
        <f t="shared" si="683"/>
        <v/>
      </c>
      <c r="S1772" s="542">
        <f>TIME(TRUNC(AR1772),60*(AR1772-TRUNC(AR1772))/0.6,0)</f>
        <v>0.72916666666666663</v>
      </c>
      <c r="T1772" s="542">
        <f t="shared" si="701"/>
        <v>0.48958333333333331</v>
      </c>
      <c r="U1772" s="542">
        <f t="shared" si="701"/>
        <v>0.28125</v>
      </c>
      <c r="V1772" s="542">
        <f t="shared" si="689"/>
        <v>0</v>
      </c>
      <c r="W1772" s="542">
        <f t="shared" si="690"/>
        <v>0</v>
      </c>
      <c r="X1772" s="548" t="str">
        <f t="shared" si="694"/>
        <v>Yes</v>
      </c>
      <c r="Y1772" s="548" t="str">
        <f t="shared" si="695"/>
        <v/>
      </c>
      <c r="Z1772" s="549" t="str">
        <f t="shared" si="696"/>
        <v/>
      </c>
      <c r="AA1772" s="550">
        <f t="shared" si="691"/>
        <v>0.72916666666666663</v>
      </c>
      <c r="AB1772" s="555" t="str">
        <f t="shared" si="692"/>
        <v>PANAJI-CORTALIM-MARGAO</v>
      </c>
      <c r="AC1772" s="555" t="str">
        <f t="shared" si="697"/>
        <v>Unknown</v>
      </c>
      <c r="AD1772" s="555"/>
      <c r="AE1772" s="555"/>
      <c r="AF1772" s="836">
        <v>31</v>
      </c>
      <c r="AG1772" s="836"/>
      <c r="AH1772" s="836">
        <v>1</v>
      </c>
      <c r="AI1772" s="836">
        <v>0</v>
      </c>
      <c r="AJ1772" s="990">
        <f>SUM(AF1767:AF1772)</f>
        <v>186</v>
      </c>
      <c r="AK1772" s="861">
        <v>0</v>
      </c>
      <c r="AL1772" s="861">
        <v>0</v>
      </c>
      <c r="AM1772" s="957"/>
      <c r="AN1772" s="957"/>
      <c r="AO1772" s="879" t="s">
        <v>1740</v>
      </c>
      <c r="AP1772" s="957"/>
      <c r="AQ1772" s="957"/>
      <c r="AR1772" s="993">
        <v>17.3</v>
      </c>
      <c r="AS1772" s="957">
        <v>11.45</v>
      </c>
      <c r="AT1772" s="957">
        <v>6.45</v>
      </c>
    </row>
    <row r="1773" spans="1:46" ht="43.5">
      <c r="A1773" s="98" t="str">
        <f t="shared" si="693"/>
        <v>MRG:93A:MRG-CRT-PNJ</v>
      </c>
      <c r="B1773" s="836" t="s">
        <v>28</v>
      </c>
      <c r="C1773" s="836"/>
      <c r="D1773" s="837" t="s">
        <v>1902</v>
      </c>
      <c r="E1773" s="836" t="s">
        <v>28</v>
      </c>
      <c r="F1773" s="836" t="s">
        <v>944</v>
      </c>
      <c r="G1773" s="836" t="s">
        <v>302</v>
      </c>
      <c r="H1773" s="515" t="str">
        <f t="shared" si="685"/>
        <v>SHUTTLE:MRG:MRG-PNJ</v>
      </c>
      <c r="I1773" s="500"/>
      <c r="J1773" s="500" t="s">
        <v>1902</v>
      </c>
      <c r="K1773" s="540" t="str">
        <f t="shared" ref="K1773:K1836" si="702">_xlfn.IFNA(VLOOKUP(E1773,Loc2Code,2,FALSE),_xlfn.IFNA(VLOOKUP(E1773,Code2Loc,1,FALSE),""))</f>
        <v>MRG</v>
      </c>
      <c r="L1773" s="540" t="str">
        <f t="shared" ref="L1773:L1836" si="703">_xlfn.IFNA(VLOOKUP(F1773,Loc2Code,2,FALSE),_xlfn.IFNA(VLOOKUP(F1773,Code2Loc,1,FALSE),""))</f>
        <v>CRT</v>
      </c>
      <c r="M1773" s="540" t="str">
        <f t="shared" ref="M1773:M1836" si="704">_xlfn.IFNA(VLOOKUP(G1773,Loc2Code,2,FALSE),_xlfn.IFNA(VLOOKUP(G1773,Code2Loc,1,FALSE),""))</f>
        <v>PNJ</v>
      </c>
      <c r="N1773" s="541" t="str">
        <f t="shared" si="686"/>
        <v>MARGAO</v>
      </c>
      <c r="O1773" s="541" t="str">
        <f t="shared" si="687"/>
        <v>CORTALIM</v>
      </c>
      <c r="P1773" s="541" t="str">
        <f t="shared" si="688"/>
        <v>PANAJI</v>
      </c>
      <c r="Q1773" s="542">
        <f>TIME(TRUNC(AP1773),60*(AP1773-TRUNC(AP1773))/0.6,0)</f>
        <v>0.28125</v>
      </c>
      <c r="R1773" s="542" t="str">
        <f t="shared" si="683"/>
        <v/>
      </c>
      <c r="S1773" s="542"/>
      <c r="T1773" s="542">
        <f t="shared" si="701"/>
        <v>0</v>
      </c>
      <c r="U1773" s="542">
        <f t="shared" si="701"/>
        <v>0</v>
      </c>
      <c r="V1773" s="542">
        <f t="shared" si="689"/>
        <v>0</v>
      </c>
      <c r="W1773" s="542">
        <f t="shared" si="690"/>
        <v>0</v>
      </c>
      <c r="X1773" s="548" t="str">
        <f t="shared" si="694"/>
        <v/>
      </c>
      <c r="Y1773" s="548" t="str">
        <f t="shared" si="695"/>
        <v/>
      </c>
      <c r="Z1773" s="549">
        <f t="shared" si="696"/>
        <v>1</v>
      </c>
      <c r="AA1773" s="550">
        <f t="shared" si="691"/>
        <v>0.71875</v>
      </c>
      <c r="AB1773" s="555" t="str">
        <f t="shared" si="692"/>
        <v>MARGAO-CORTALIM-PANAJI</v>
      </c>
      <c r="AC1773" s="555" t="str">
        <f t="shared" si="697"/>
        <v>SHUTTLE</v>
      </c>
      <c r="AD1773" s="555"/>
      <c r="AE1773" s="555"/>
      <c r="AF1773" s="836">
        <v>31</v>
      </c>
      <c r="AG1773" s="836"/>
      <c r="AH1773" s="836"/>
      <c r="AI1773" s="836"/>
      <c r="AJ1773" s="836"/>
      <c r="AK1773" s="836"/>
      <c r="AL1773" s="836"/>
      <c r="AM1773" s="957"/>
      <c r="AN1773" s="957"/>
      <c r="AO1773" s="879" t="s">
        <v>259</v>
      </c>
      <c r="AP1773" s="957">
        <v>6.45</v>
      </c>
      <c r="AQ1773" s="957"/>
      <c r="AR1773" s="836"/>
      <c r="AS1773" s="836"/>
      <c r="AT1773" s="836"/>
    </row>
    <row r="1774" spans="1:46" ht="43.5">
      <c r="A1774" s="98" t="str">
        <f t="shared" si="693"/>
        <v>MRG:93A:PNJ-CRT-MRG</v>
      </c>
      <c r="B1774" s="836" t="s">
        <v>28</v>
      </c>
      <c r="C1774" s="836"/>
      <c r="D1774" s="837"/>
      <c r="E1774" s="836" t="s">
        <v>302</v>
      </c>
      <c r="F1774" s="836" t="s">
        <v>944</v>
      </c>
      <c r="G1774" s="836" t="s">
        <v>28</v>
      </c>
      <c r="H1774" s="515" t="str">
        <f t="shared" si="685"/>
        <v>SHUTTLE:MRG:MRG-PNJ</v>
      </c>
      <c r="I1774" s="500"/>
      <c r="J1774" s="513" t="str">
        <f>J1773</f>
        <v>93A</v>
      </c>
      <c r="K1774" s="540" t="str">
        <f t="shared" si="702"/>
        <v>PNJ</v>
      </c>
      <c r="L1774" s="540" t="str">
        <f t="shared" si="703"/>
        <v>CRT</v>
      </c>
      <c r="M1774" s="540" t="str">
        <f t="shared" si="704"/>
        <v>MRG</v>
      </c>
      <c r="N1774" s="541" t="str">
        <f t="shared" si="686"/>
        <v>PANAJI</v>
      </c>
      <c r="O1774" s="541" t="str">
        <f t="shared" si="687"/>
        <v>CORTALIM</v>
      </c>
      <c r="P1774" s="541" t="str">
        <f t="shared" si="688"/>
        <v>MARGAO</v>
      </c>
      <c r="Q1774" s="542"/>
      <c r="R1774" s="542" t="str">
        <f t="shared" si="683"/>
        <v/>
      </c>
      <c r="S1774" s="542"/>
      <c r="T1774" s="542">
        <f t="shared" si="701"/>
        <v>0</v>
      </c>
      <c r="U1774" s="542">
        <f t="shared" si="701"/>
        <v>0</v>
      </c>
      <c r="V1774" s="542">
        <f t="shared" si="689"/>
        <v>0</v>
      </c>
      <c r="W1774" s="542">
        <f t="shared" si="690"/>
        <v>0</v>
      </c>
      <c r="X1774" s="548" t="str">
        <f t="shared" si="694"/>
        <v/>
      </c>
      <c r="Y1774" s="548" t="str">
        <f t="shared" si="695"/>
        <v/>
      </c>
      <c r="Z1774" s="549" t="str">
        <f t="shared" si="696"/>
        <v/>
      </c>
      <c r="AA1774" s="550">
        <f t="shared" si="691"/>
        <v>0</v>
      </c>
      <c r="AB1774" s="555" t="str">
        <f t="shared" si="692"/>
        <v>PANAJI-CORTALIM-MARGAO</v>
      </c>
      <c r="AC1774" s="555" t="str">
        <f t="shared" si="697"/>
        <v>SHUTTLE</v>
      </c>
      <c r="AD1774" s="555"/>
      <c r="AE1774" s="555"/>
      <c r="AF1774" s="836">
        <v>31</v>
      </c>
      <c r="AG1774" s="836"/>
      <c r="AH1774" s="836"/>
      <c r="AI1774" s="836"/>
      <c r="AJ1774" s="836"/>
      <c r="AK1774" s="957"/>
      <c r="AL1774" s="836"/>
      <c r="AM1774" s="957"/>
      <c r="AN1774" s="957"/>
      <c r="AO1774" s="879" t="s">
        <v>259</v>
      </c>
      <c r="AP1774" s="957"/>
      <c r="AQ1774" s="957"/>
      <c r="AR1774" s="993"/>
      <c r="AS1774" s="957"/>
      <c r="AT1774" s="957"/>
    </row>
    <row r="1775" spans="1:46" ht="43.5">
      <c r="A1775" s="98" t="str">
        <f t="shared" si="693"/>
        <v>MRG:93A:MRG-CRT-PNJ</v>
      </c>
      <c r="B1775" s="836" t="s">
        <v>28</v>
      </c>
      <c r="C1775" s="836"/>
      <c r="D1775" s="837"/>
      <c r="E1775" s="836" t="s">
        <v>28</v>
      </c>
      <c r="F1775" s="836" t="s">
        <v>944</v>
      </c>
      <c r="G1775" s="836" t="s">
        <v>302</v>
      </c>
      <c r="H1775" s="515" t="str">
        <f t="shared" si="685"/>
        <v>SHUTTLE:MRG:MRG-PNJ</v>
      </c>
      <c r="I1775" s="500"/>
      <c r="J1775" s="513" t="str">
        <f>J1774</f>
        <v>93A</v>
      </c>
      <c r="K1775" s="540" t="str">
        <f t="shared" si="702"/>
        <v>MRG</v>
      </c>
      <c r="L1775" s="540" t="str">
        <f t="shared" si="703"/>
        <v>CRT</v>
      </c>
      <c r="M1775" s="540" t="str">
        <f t="shared" si="704"/>
        <v>PNJ</v>
      </c>
      <c r="N1775" s="541" t="str">
        <f t="shared" si="686"/>
        <v>MARGAO</v>
      </c>
      <c r="O1775" s="541" t="str">
        <f t="shared" si="687"/>
        <v>CORTALIM</v>
      </c>
      <c r="P1775" s="541" t="str">
        <f t="shared" si="688"/>
        <v>PANAJI</v>
      </c>
      <c r="Q1775" s="542"/>
      <c r="R1775" s="542" t="str">
        <f t="shared" si="683"/>
        <v/>
      </c>
      <c r="S1775" s="542"/>
      <c r="T1775" s="542">
        <f t="shared" si="701"/>
        <v>0</v>
      </c>
      <c r="U1775" s="542">
        <f t="shared" si="701"/>
        <v>0</v>
      </c>
      <c r="V1775" s="542">
        <f t="shared" si="689"/>
        <v>0</v>
      </c>
      <c r="W1775" s="542">
        <f t="shared" si="690"/>
        <v>0</v>
      </c>
      <c r="X1775" s="548" t="str">
        <f t="shared" si="694"/>
        <v/>
      </c>
      <c r="Y1775" s="548" t="str">
        <f t="shared" si="695"/>
        <v/>
      </c>
      <c r="Z1775" s="549" t="str">
        <f t="shared" si="696"/>
        <v/>
      </c>
      <c r="AA1775" s="550">
        <f t="shared" si="691"/>
        <v>0</v>
      </c>
      <c r="AB1775" s="555" t="str">
        <f t="shared" si="692"/>
        <v>MARGAO-CORTALIM-PANAJI</v>
      </c>
      <c r="AC1775" s="555" t="str">
        <f t="shared" si="697"/>
        <v>SHUTTLE</v>
      </c>
      <c r="AD1775" s="555"/>
      <c r="AE1775" s="555"/>
      <c r="AF1775" s="836">
        <v>31</v>
      </c>
      <c r="AG1775" s="836"/>
      <c r="AH1775" s="836"/>
      <c r="AI1775" s="836"/>
      <c r="AJ1775" s="836"/>
      <c r="AK1775" s="957"/>
      <c r="AL1775" s="836"/>
      <c r="AM1775" s="957"/>
      <c r="AN1775" s="957"/>
      <c r="AO1775" s="879" t="s">
        <v>259</v>
      </c>
      <c r="AP1775" s="957"/>
      <c r="AQ1775" s="957"/>
      <c r="AR1775" s="993"/>
      <c r="AS1775" s="957"/>
      <c r="AT1775" s="957"/>
    </row>
    <row r="1776" spans="1:46" ht="43.5">
      <c r="A1776" s="98" t="str">
        <f t="shared" si="693"/>
        <v>MRG:93A:PNJ-CRT-MRG</v>
      </c>
      <c r="B1776" s="836" t="s">
        <v>28</v>
      </c>
      <c r="C1776" s="836"/>
      <c r="D1776" s="837"/>
      <c r="E1776" s="836" t="s">
        <v>302</v>
      </c>
      <c r="F1776" s="836" t="s">
        <v>944</v>
      </c>
      <c r="G1776" s="836" t="s">
        <v>28</v>
      </c>
      <c r="H1776" s="515" t="str">
        <f t="shared" si="685"/>
        <v>SHUTTLE:MRG:MRG-PNJ</v>
      </c>
      <c r="I1776" s="500"/>
      <c r="J1776" s="513" t="str">
        <f>J1775</f>
        <v>93A</v>
      </c>
      <c r="K1776" s="540" t="str">
        <f t="shared" si="702"/>
        <v>PNJ</v>
      </c>
      <c r="L1776" s="540" t="str">
        <f t="shared" si="703"/>
        <v>CRT</v>
      </c>
      <c r="M1776" s="540" t="str">
        <f t="shared" si="704"/>
        <v>MRG</v>
      </c>
      <c r="N1776" s="541" t="str">
        <f t="shared" si="686"/>
        <v>PANAJI</v>
      </c>
      <c r="O1776" s="541" t="str">
        <f t="shared" si="687"/>
        <v>CORTALIM</v>
      </c>
      <c r="P1776" s="541" t="str">
        <f t="shared" si="688"/>
        <v>MARGAO</v>
      </c>
      <c r="Q1776" s="542"/>
      <c r="R1776" s="542" t="str">
        <f t="shared" si="683"/>
        <v/>
      </c>
      <c r="S1776" s="542"/>
      <c r="T1776" s="542">
        <f t="shared" si="701"/>
        <v>0</v>
      </c>
      <c r="U1776" s="542">
        <f t="shared" si="701"/>
        <v>0</v>
      </c>
      <c r="V1776" s="542">
        <f t="shared" si="689"/>
        <v>0</v>
      </c>
      <c r="W1776" s="542">
        <f t="shared" si="690"/>
        <v>0</v>
      </c>
      <c r="X1776" s="548" t="str">
        <f t="shared" si="694"/>
        <v/>
      </c>
      <c r="Y1776" s="548" t="str">
        <f t="shared" si="695"/>
        <v/>
      </c>
      <c r="Z1776" s="549" t="str">
        <f t="shared" si="696"/>
        <v/>
      </c>
      <c r="AA1776" s="550">
        <f t="shared" si="691"/>
        <v>0</v>
      </c>
      <c r="AB1776" s="555" t="str">
        <f t="shared" si="692"/>
        <v>PANAJI-CORTALIM-MARGAO</v>
      </c>
      <c r="AC1776" s="555" t="str">
        <f t="shared" si="697"/>
        <v>SHUTTLE</v>
      </c>
      <c r="AD1776" s="555"/>
      <c r="AE1776" s="555"/>
      <c r="AF1776" s="836">
        <v>31</v>
      </c>
      <c r="AG1776" s="836"/>
      <c r="AH1776" s="836"/>
      <c r="AI1776" s="836"/>
      <c r="AJ1776" s="836"/>
      <c r="AK1776" s="957"/>
      <c r="AL1776" s="836"/>
      <c r="AM1776" s="957"/>
      <c r="AN1776" s="957"/>
      <c r="AO1776" s="879" t="s">
        <v>259</v>
      </c>
      <c r="AP1776" s="957"/>
      <c r="AQ1776" s="957"/>
      <c r="AR1776" s="993"/>
      <c r="AS1776" s="957"/>
      <c r="AT1776" s="957"/>
    </row>
    <row r="1777" spans="1:46" ht="43.5">
      <c r="A1777" s="98" t="str">
        <f t="shared" si="693"/>
        <v>MRG:93A:MRG-CRT-PNJ</v>
      </c>
      <c r="B1777" s="836" t="s">
        <v>28</v>
      </c>
      <c r="C1777" s="836"/>
      <c r="D1777" s="837"/>
      <c r="E1777" s="836" t="s">
        <v>28</v>
      </c>
      <c r="F1777" s="836" t="s">
        <v>944</v>
      </c>
      <c r="G1777" s="836" t="s">
        <v>302</v>
      </c>
      <c r="H1777" s="515" t="str">
        <f t="shared" si="685"/>
        <v>SHUTTLE:MRG:MRG-PNJ</v>
      </c>
      <c r="I1777" s="500"/>
      <c r="J1777" s="513" t="str">
        <f>J1776</f>
        <v>93A</v>
      </c>
      <c r="K1777" s="540" t="str">
        <f t="shared" si="702"/>
        <v>MRG</v>
      </c>
      <c r="L1777" s="540" t="str">
        <f t="shared" si="703"/>
        <v>CRT</v>
      </c>
      <c r="M1777" s="540" t="str">
        <f t="shared" si="704"/>
        <v>PNJ</v>
      </c>
      <c r="N1777" s="541" t="str">
        <f t="shared" si="686"/>
        <v>MARGAO</v>
      </c>
      <c r="O1777" s="541" t="str">
        <f t="shared" si="687"/>
        <v>CORTALIM</v>
      </c>
      <c r="P1777" s="541" t="str">
        <f t="shared" si="688"/>
        <v>PANAJI</v>
      </c>
      <c r="Q1777" s="542"/>
      <c r="R1777" s="542" t="str">
        <f t="shared" si="683"/>
        <v/>
      </c>
      <c r="S1777" s="542"/>
      <c r="T1777" s="542">
        <f t="shared" si="701"/>
        <v>0</v>
      </c>
      <c r="U1777" s="542">
        <f t="shared" si="701"/>
        <v>0</v>
      </c>
      <c r="V1777" s="542">
        <f t="shared" si="689"/>
        <v>0</v>
      </c>
      <c r="W1777" s="542">
        <f t="shared" si="690"/>
        <v>0</v>
      </c>
      <c r="X1777" s="548" t="str">
        <f t="shared" si="694"/>
        <v/>
      </c>
      <c r="Y1777" s="548" t="str">
        <f t="shared" si="695"/>
        <v/>
      </c>
      <c r="Z1777" s="549" t="str">
        <f t="shared" si="696"/>
        <v/>
      </c>
      <c r="AA1777" s="550">
        <f t="shared" si="691"/>
        <v>0</v>
      </c>
      <c r="AB1777" s="555" t="str">
        <f t="shared" si="692"/>
        <v>MARGAO-CORTALIM-PANAJI</v>
      </c>
      <c r="AC1777" s="555" t="str">
        <f t="shared" si="697"/>
        <v>SHUTTLE</v>
      </c>
      <c r="AD1777" s="555"/>
      <c r="AE1777" s="555"/>
      <c r="AF1777" s="836">
        <v>31</v>
      </c>
      <c r="AG1777" s="836"/>
      <c r="AH1777" s="836"/>
      <c r="AI1777" s="836"/>
      <c r="AJ1777" s="836"/>
      <c r="AK1777" s="957"/>
      <c r="AL1777" s="836"/>
      <c r="AM1777" s="957"/>
      <c r="AN1777" s="957"/>
      <c r="AO1777" s="879" t="s">
        <v>259</v>
      </c>
      <c r="AP1777" s="957"/>
      <c r="AQ1777" s="957"/>
      <c r="AR1777" s="993"/>
      <c r="AS1777" s="957"/>
      <c r="AT1777" s="957"/>
    </row>
    <row r="1778" spans="1:46" ht="143.25">
      <c r="A1778" s="98" t="str">
        <f t="shared" si="693"/>
        <v>MRG:93A:PNJ-CRT-MRG</v>
      </c>
      <c r="B1778" s="836" t="s">
        <v>28</v>
      </c>
      <c r="C1778" s="836"/>
      <c r="D1778" s="837"/>
      <c r="E1778" s="836" t="s">
        <v>302</v>
      </c>
      <c r="F1778" s="836" t="s">
        <v>944</v>
      </c>
      <c r="G1778" s="836" t="s">
        <v>28</v>
      </c>
      <c r="H1778" s="515" t="str">
        <f t="shared" si="685"/>
        <v>MRG:MRG-NUV-RMD-ANL-SNL-VRN-PRN-TTN-BRX-FZT-CRT-AGS-PLR-GVL-SRD-BWS-GMC-STX-PNJ</v>
      </c>
      <c r="I1778" s="500"/>
      <c r="J1778" s="513" t="str">
        <f>J1777</f>
        <v>93A</v>
      </c>
      <c r="K1778" s="540" t="str">
        <f t="shared" si="702"/>
        <v>PNJ</v>
      </c>
      <c r="L1778" s="540" t="str">
        <f t="shared" si="703"/>
        <v>CRT</v>
      </c>
      <c r="M1778" s="540" t="str">
        <f t="shared" si="704"/>
        <v>MRG</v>
      </c>
      <c r="N1778" s="541" t="str">
        <f t="shared" si="686"/>
        <v>PANAJI</v>
      </c>
      <c r="O1778" s="541" t="str">
        <f t="shared" si="687"/>
        <v>CORTALIM</v>
      </c>
      <c r="P1778" s="541" t="str">
        <f t="shared" si="688"/>
        <v>MARGAO</v>
      </c>
      <c r="Q1778" s="542"/>
      <c r="R1778" s="542" t="str">
        <f t="shared" si="683"/>
        <v/>
      </c>
      <c r="S1778" s="542">
        <f>TIME(TRUNC(AR1778),60*(AR1778-TRUNC(AR1778))/0.6,0)</f>
        <v>0.73958333333333337</v>
      </c>
      <c r="T1778" s="542">
        <f t="shared" si="701"/>
        <v>0.48958333333333331</v>
      </c>
      <c r="U1778" s="542">
        <f t="shared" si="701"/>
        <v>0.28125</v>
      </c>
      <c r="V1778" s="542">
        <f t="shared" si="689"/>
        <v>0</v>
      </c>
      <c r="W1778" s="542">
        <f t="shared" si="690"/>
        <v>0</v>
      </c>
      <c r="X1778" s="548" t="str">
        <f t="shared" si="694"/>
        <v>Yes</v>
      </c>
      <c r="Y1778" s="548" t="str">
        <f t="shared" si="695"/>
        <v/>
      </c>
      <c r="Z1778" s="549" t="str">
        <f t="shared" si="696"/>
        <v/>
      </c>
      <c r="AA1778" s="550">
        <f t="shared" si="691"/>
        <v>0.73958333333333337</v>
      </c>
      <c r="AB1778" s="555" t="str">
        <f t="shared" si="692"/>
        <v>PANAJI-CORTALIM-MARGAO</v>
      </c>
      <c r="AC1778" s="555" t="str">
        <f t="shared" si="697"/>
        <v>Unknown</v>
      </c>
      <c r="AD1778" s="555"/>
      <c r="AE1778" s="555"/>
      <c r="AF1778" s="836">
        <v>31</v>
      </c>
      <c r="AG1778" s="836"/>
      <c r="AH1778" s="836">
        <v>1</v>
      </c>
      <c r="AI1778" s="836">
        <v>0</v>
      </c>
      <c r="AJ1778" s="990">
        <f>SUM(AF1773:AF1778)</f>
        <v>186</v>
      </c>
      <c r="AK1778" s="861">
        <v>0</v>
      </c>
      <c r="AL1778" s="861">
        <v>0</v>
      </c>
      <c r="AM1778" s="957"/>
      <c r="AN1778" s="957"/>
      <c r="AO1778" s="879" t="s">
        <v>1740</v>
      </c>
      <c r="AP1778" s="957"/>
      <c r="AQ1778" s="957"/>
      <c r="AR1778" s="993">
        <v>17.45</v>
      </c>
      <c r="AS1778" s="957">
        <v>11.45</v>
      </c>
      <c r="AT1778" s="957">
        <v>6.45</v>
      </c>
    </row>
    <row r="1779" spans="1:46" ht="43.5">
      <c r="A1779" s="98" t="str">
        <f t="shared" si="693"/>
        <v>MRG:94A:MRG-CRT-PNJ</v>
      </c>
      <c r="B1779" s="836" t="s">
        <v>28</v>
      </c>
      <c r="C1779" s="836"/>
      <c r="D1779" s="837" t="s">
        <v>1903</v>
      </c>
      <c r="E1779" s="836" t="s">
        <v>28</v>
      </c>
      <c r="F1779" s="836" t="s">
        <v>944</v>
      </c>
      <c r="G1779" s="836" t="s">
        <v>302</v>
      </c>
      <c r="H1779" s="515" t="str">
        <f t="shared" si="685"/>
        <v>SHUTTLE:MRG:MRG-PNJ</v>
      </c>
      <c r="I1779" s="500"/>
      <c r="J1779" s="500" t="s">
        <v>1903</v>
      </c>
      <c r="K1779" s="540" t="str">
        <f t="shared" si="702"/>
        <v>MRG</v>
      </c>
      <c r="L1779" s="540" t="str">
        <f t="shared" si="703"/>
        <v>CRT</v>
      </c>
      <c r="M1779" s="540" t="str">
        <f t="shared" si="704"/>
        <v>PNJ</v>
      </c>
      <c r="N1779" s="541" t="str">
        <f t="shared" si="686"/>
        <v>MARGAO</v>
      </c>
      <c r="O1779" s="541" t="str">
        <f t="shared" si="687"/>
        <v>CORTALIM</v>
      </c>
      <c r="P1779" s="541" t="str">
        <f t="shared" si="688"/>
        <v>PANAJI</v>
      </c>
      <c r="Q1779" s="542">
        <f>TIME(TRUNC(AP1779),60*(AP1779-TRUNC(AP1779))/0.6,0)</f>
        <v>0.29166666666666669</v>
      </c>
      <c r="R1779" s="542" t="str">
        <f t="shared" si="683"/>
        <v/>
      </c>
      <c r="S1779" s="542"/>
      <c r="T1779" s="542">
        <f t="shared" si="701"/>
        <v>0</v>
      </c>
      <c r="U1779" s="542">
        <f t="shared" si="701"/>
        <v>0</v>
      </c>
      <c r="V1779" s="542">
        <f t="shared" si="689"/>
        <v>0</v>
      </c>
      <c r="W1779" s="542">
        <f t="shared" si="690"/>
        <v>0</v>
      </c>
      <c r="X1779" s="548" t="str">
        <f t="shared" si="694"/>
        <v/>
      </c>
      <c r="Y1779" s="548" t="str">
        <f t="shared" si="695"/>
        <v/>
      </c>
      <c r="Z1779" s="549">
        <f t="shared" si="696"/>
        <v>1</v>
      </c>
      <c r="AA1779" s="550">
        <f t="shared" si="691"/>
        <v>0.70833333333333326</v>
      </c>
      <c r="AB1779" s="555" t="str">
        <f t="shared" si="692"/>
        <v>MARGAO-CORTALIM-PANAJI</v>
      </c>
      <c r="AC1779" s="555" t="str">
        <f t="shared" si="697"/>
        <v>SHUTTLE</v>
      </c>
      <c r="AD1779" s="555"/>
      <c r="AE1779" s="555"/>
      <c r="AF1779" s="836">
        <v>31</v>
      </c>
      <c r="AG1779" s="836"/>
      <c r="AH1779" s="836"/>
      <c r="AI1779" s="836"/>
      <c r="AJ1779" s="836"/>
      <c r="AK1779" s="836"/>
      <c r="AL1779" s="836"/>
      <c r="AM1779" s="957"/>
      <c r="AN1779" s="957"/>
      <c r="AO1779" s="879" t="s">
        <v>259</v>
      </c>
      <c r="AP1779" s="957">
        <v>7</v>
      </c>
      <c r="AQ1779" s="957"/>
      <c r="AR1779" s="836"/>
      <c r="AS1779" s="836"/>
      <c r="AT1779" s="836"/>
    </row>
    <row r="1780" spans="1:46" ht="43.5">
      <c r="A1780" s="98" t="str">
        <f t="shared" si="693"/>
        <v>MRG:94A:PNJ-CRT-MRG</v>
      </c>
      <c r="B1780" s="836" t="s">
        <v>28</v>
      </c>
      <c r="C1780" s="836"/>
      <c r="D1780" s="837"/>
      <c r="E1780" s="836" t="s">
        <v>302</v>
      </c>
      <c r="F1780" s="836" t="s">
        <v>944</v>
      </c>
      <c r="G1780" s="836" t="s">
        <v>28</v>
      </c>
      <c r="H1780" s="515" t="str">
        <f t="shared" si="685"/>
        <v>SHUTTLE:MRG:MRG-PNJ</v>
      </c>
      <c r="I1780" s="500"/>
      <c r="J1780" s="513" t="str">
        <f>J1779</f>
        <v>94A</v>
      </c>
      <c r="K1780" s="540" t="str">
        <f t="shared" si="702"/>
        <v>PNJ</v>
      </c>
      <c r="L1780" s="540" t="str">
        <f t="shared" si="703"/>
        <v>CRT</v>
      </c>
      <c r="M1780" s="540" t="str">
        <f t="shared" si="704"/>
        <v>MRG</v>
      </c>
      <c r="N1780" s="541" t="str">
        <f t="shared" si="686"/>
        <v>PANAJI</v>
      </c>
      <c r="O1780" s="541" t="str">
        <f t="shared" si="687"/>
        <v>CORTALIM</v>
      </c>
      <c r="P1780" s="541" t="str">
        <f t="shared" si="688"/>
        <v>MARGAO</v>
      </c>
      <c r="Q1780" s="542"/>
      <c r="R1780" s="542" t="str">
        <f t="shared" si="683"/>
        <v/>
      </c>
      <c r="S1780" s="542"/>
      <c r="T1780" s="542">
        <f t="shared" si="701"/>
        <v>0</v>
      </c>
      <c r="U1780" s="542">
        <f t="shared" si="701"/>
        <v>0</v>
      </c>
      <c r="V1780" s="542">
        <f t="shared" si="689"/>
        <v>0</v>
      </c>
      <c r="W1780" s="542">
        <f t="shared" si="690"/>
        <v>0</v>
      </c>
      <c r="X1780" s="548" t="str">
        <f t="shared" si="694"/>
        <v/>
      </c>
      <c r="Y1780" s="548" t="str">
        <f t="shared" si="695"/>
        <v/>
      </c>
      <c r="Z1780" s="549" t="str">
        <f t="shared" si="696"/>
        <v/>
      </c>
      <c r="AA1780" s="550">
        <f t="shared" si="691"/>
        <v>0</v>
      </c>
      <c r="AB1780" s="555" t="str">
        <f t="shared" si="692"/>
        <v>PANAJI-CORTALIM-MARGAO</v>
      </c>
      <c r="AC1780" s="555" t="str">
        <f t="shared" si="697"/>
        <v>SHUTTLE</v>
      </c>
      <c r="AD1780" s="555"/>
      <c r="AE1780" s="555"/>
      <c r="AF1780" s="836">
        <v>31</v>
      </c>
      <c r="AG1780" s="836"/>
      <c r="AH1780" s="836"/>
      <c r="AI1780" s="836"/>
      <c r="AJ1780" s="836"/>
      <c r="AK1780" s="957"/>
      <c r="AL1780" s="836"/>
      <c r="AM1780" s="957"/>
      <c r="AN1780" s="957"/>
      <c r="AO1780" s="879" t="s">
        <v>259</v>
      </c>
      <c r="AP1780" s="957"/>
      <c r="AQ1780" s="957"/>
      <c r="AR1780" s="993"/>
      <c r="AS1780" s="957"/>
      <c r="AT1780" s="957"/>
    </row>
    <row r="1781" spans="1:46" ht="43.5">
      <c r="A1781" s="98" t="str">
        <f t="shared" si="693"/>
        <v>MRG:94A:MRG-CRT-PNJ</v>
      </c>
      <c r="B1781" s="836" t="s">
        <v>28</v>
      </c>
      <c r="C1781" s="836"/>
      <c r="D1781" s="837"/>
      <c r="E1781" s="836" t="s">
        <v>28</v>
      </c>
      <c r="F1781" s="836" t="s">
        <v>944</v>
      </c>
      <c r="G1781" s="836" t="s">
        <v>302</v>
      </c>
      <c r="H1781" s="515" t="str">
        <f t="shared" si="685"/>
        <v>SHUTTLE:MRG:MRG-PNJ</v>
      </c>
      <c r="I1781" s="500"/>
      <c r="J1781" s="513" t="str">
        <f>J1780</f>
        <v>94A</v>
      </c>
      <c r="K1781" s="540" t="str">
        <f t="shared" si="702"/>
        <v>MRG</v>
      </c>
      <c r="L1781" s="540" t="str">
        <f t="shared" si="703"/>
        <v>CRT</v>
      </c>
      <c r="M1781" s="540" t="str">
        <f t="shared" si="704"/>
        <v>PNJ</v>
      </c>
      <c r="N1781" s="541" t="str">
        <f t="shared" si="686"/>
        <v>MARGAO</v>
      </c>
      <c r="O1781" s="541" t="str">
        <f t="shared" si="687"/>
        <v>CORTALIM</v>
      </c>
      <c r="P1781" s="541" t="str">
        <f t="shared" si="688"/>
        <v>PANAJI</v>
      </c>
      <c r="Q1781" s="542"/>
      <c r="R1781" s="542" t="str">
        <f t="shared" si="683"/>
        <v/>
      </c>
      <c r="S1781" s="542"/>
      <c r="T1781" s="542">
        <f t="shared" si="701"/>
        <v>0</v>
      </c>
      <c r="U1781" s="542">
        <f t="shared" si="701"/>
        <v>0</v>
      </c>
      <c r="V1781" s="542">
        <f t="shared" si="689"/>
        <v>0</v>
      </c>
      <c r="W1781" s="542">
        <f t="shared" si="690"/>
        <v>0</v>
      </c>
      <c r="X1781" s="548" t="str">
        <f t="shared" si="694"/>
        <v/>
      </c>
      <c r="Y1781" s="548" t="str">
        <f t="shared" si="695"/>
        <v/>
      </c>
      <c r="Z1781" s="549" t="str">
        <f t="shared" si="696"/>
        <v/>
      </c>
      <c r="AA1781" s="550">
        <f t="shared" si="691"/>
        <v>0</v>
      </c>
      <c r="AB1781" s="555" t="str">
        <f t="shared" si="692"/>
        <v>MARGAO-CORTALIM-PANAJI</v>
      </c>
      <c r="AC1781" s="555" t="str">
        <f t="shared" si="697"/>
        <v>SHUTTLE</v>
      </c>
      <c r="AD1781" s="555"/>
      <c r="AE1781" s="555"/>
      <c r="AF1781" s="836">
        <v>31</v>
      </c>
      <c r="AG1781" s="836"/>
      <c r="AH1781" s="836"/>
      <c r="AI1781" s="836"/>
      <c r="AJ1781" s="836"/>
      <c r="AK1781" s="957"/>
      <c r="AL1781" s="836"/>
      <c r="AM1781" s="957"/>
      <c r="AN1781" s="957"/>
      <c r="AO1781" s="879" t="s">
        <v>259</v>
      </c>
      <c r="AP1781" s="957"/>
      <c r="AQ1781" s="957"/>
      <c r="AR1781" s="993"/>
      <c r="AS1781" s="957"/>
      <c r="AT1781" s="957"/>
    </row>
    <row r="1782" spans="1:46" ht="43.5">
      <c r="A1782" s="98" t="str">
        <f t="shared" si="693"/>
        <v>MRG:94A:PNJ-CRT-MRG</v>
      </c>
      <c r="B1782" s="836" t="s">
        <v>28</v>
      </c>
      <c r="C1782" s="836"/>
      <c r="D1782" s="837"/>
      <c r="E1782" s="836" t="s">
        <v>302</v>
      </c>
      <c r="F1782" s="836" t="s">
        <v>944</v>
      </c>
      <c r="G1782" s="836" t="s">
        <v>28</v>
      </c>
      <c r="H1782" s="515" t="str">
        <f t="shared" si="685"/>
        <v>SHUTTLE:MRG:MRG-PNJ</v>
      </c>
      <c r="I1782" s="500"/>
      <c r="J1782" s="513" t="str">
        <f>J1781</f>
        <v>94A</v>
      </c>
      <c r="K1782" s="540" t="str">
        <f t="shared" si="702"/>
        <v>PNJ</v>
      </c>
      <c r="L1782" s="540" t="str">
        <f t="shared" si="703"/>
        <v>CRT</v>
      </c>
      <c r="M1782" s="540" t="str">
        <f t="shared" si="704"/>
        <v>MRG</v>
      </c>
      <c r="N1782" s="541" t="str">
        <f t="shared" si="686"/>
        <v>PANAJI</v>
      </c>
      <c r="O1782" s="541" t="str">
        <f t="shared" si="687"/>
        <v>CORTALIM</v>
      </c>
      <c r="P1782" s="541" t="str">
        <f t="shared" si="688"/>
        <v>MARGAO</v>
      </c>
      <c r="Q1782" s="542"/>
      <c r="R1782" s="542" t="str">
        <f t="shared" si="683"/>
        <v/>
      </c>
      <c r="S1782" s="542"/>
      <c r="T1782" s="542">
        <f t="shared" si="701"/>
        <v>0</v>
      </c>
      <c r="U1782" s="542">
        <f t="shared" si="701"/>
        <v>0</v>
      </c>
      <c r="V1782" s="542">
        <f t="shared" si="689"/>
        <v>0</v>
      </c>
      <c r="W1782" s="542">
        <f t="shared" si="690"/>
        <v>0</v>
      </c>
      <c r="X1782" s="548" t="str">
        <f t="shared" si="694"/>
        <v/>
      </c>
      <c r="Y1782" s="548" t="str">
        <f t="shared" si="695"/>
        <v/>
      </c>
      <c r="Z1782" s="549" t="str">
        <f t="shared" si="696"/>
        <v/>
      </c>
      <c r="AA1782" s="550">
        <f t="shared" si="691"/>
        <v>0</v>
      </c>
      <c r="AB1782" s="555" t="str">
        <f t="shared" si="692"/>
        <v>PANAJI-CORTALIM-MARGAO</v>
      </c>
      <c r="AC1782" s="555" t="str">
        <f t="shared" si="697"/>
        <v>SHUTTLE</v>
      </c>
      <c r="AD1782" s="555"/>
      <c r="AE1782" s="555"/>
      <c r="AF1782" s="836">
        <v>31</v>
      </c>
      <c r="AG1782" s="836"/>
      <c r="AH1782" s="836"/>
      <c r="AI1782" s="836"/>
      <c r="AJ1782" s="836"/>
      <c r="AK1782" s="957"/>
      <c r="AL1782" s="836"/>
      <c r="AM1782" s="957"/>
      <c r="AN1782" s="957"/>
      <c r="AO1782" s="879" t="s">
        <v>259</v>
      </c>
      <c r="AP1782" s="957"/>
      <c r="AQ1782" s="957"/>
      <c r="AR1782" s="993"/>
      <c r="AS1782" s="957"/>
      <c r="AT1782" s="957"/>
    </row>
    <row r="1783" spans="1:46" ht="43.5">
      <c r="A1783" s="98" t="str">
        <f t="shared" si="693"/>
        <v>MRG:94A:MRG-CRT-PNJ</v>
      </c>
      <c r="B1783" s="836" t="s">
        <v>28</v>
      </c>
      <c r="C1783" s="836"/>
      <c r="D1783" s="837"/>
      <c r="E1783" s="836" t="s">
        <v>28</v>
      </c>
      <c r="F1783" s="836" t="s">
        <v>944</v>
      </c>
      <c r="G1783" s="836" t="s">
        <v>302</v>
      </c>
      <c r="H1783" s="515" t="str">
        <f t="shared" si="685"/>
        <v>SHUTTLE:MRG:MRG-PNJ</v>
      </c>
      <c r="I1783" s="500"/>
      <c r="J1783" s="513" t="str">
        <f>J1782</f>
        <v>94A</v>
      </c>
      <c r="K1783" s="540" t="str">
        <f t="shared" si="702"/>
        <v>MRG</v>
      </c>
      <c r="L1783" s="540" t="str">
        <f t="shared" si="703"/>
        <v>CRT</v>
      </c>
      <c r="M1783" s="540" t="str">
        <f t="shared" si="704"/>
        <v>PNJ</v>
      </c>
      <c r="N1783" s="541" t="str">
        <f t="shared" si="686"/>
        <v>MARGAO</v>
      </c>
      <c r="O1783" s="541" t="str">
        <f t="shared" si="687"/>
        <v>CORTALIM</v>
      </c>
      <c r="P1783" s="541" t="str">
        <f t="shared" si="688"/>
        <v>PANAJI</v>
      </c>
      <c r="Q1783" s="542"/>
      <c r="R1783" s="542" t="str">
        <f t="shared" si="683"/>
        <v/>
      </c>
      <c r="S1783" s="542"/>
      <c r="T1783" s="542">
        <f t="shared" si="701"/>
        <v>0</v>
      </c>
      <c r="U1783" s="542">
        <f t="shared" si="701"/>
        <v>0</v>
      </c>
      <c r="V1783" s="542">
        <f t="shared" si="689"/>
        <v>0</v>
      </c>
      <c r="W1783" s="542">
        <f t="shared" si="690"/>
        <v>0</v>
      </c>
      <c r="X1783" s="548" t="str">
        <f t="shared" si="694"/>
        <v/>
      </c>
      <c r="Y1783" s="548" t="str">
        <f t="shared" si="695"/>
        <v/>
      </c>
      <c r="Z1783" s="549" t="str">
        <f t="shared" si="696"/>
        <v/>
      </c>
      <c r="AA1783" s="550">
        <f t="shared" si="691"/>
        <v>0</v>
      </c>
      <c r="AB1783" s="555" t="str">
        <f t="shared" si="692"/>
        <v>MARGAO-CORTALIM-PANAJI</v>
      </c>
      <c r="AC1783" s="555" t="str">
        <f t="shared" si="697"/>
        <v>SHUTTLE</v>
      </c>
      <c r="AD1783" s="555"/>
      <c r="AE1783" s="555"/>
      <c r="AF1783" s="836">
        <v>31</v>
      </c>
      <c r="AG1783" s="836"/>
      <c r="AH1783" s="836"/>
      <c r="AI1783" s="836"/>
      <c r="AJ1783" s="836"/>
      <c r="AK1783" s="957"/>
      <c r="AL1783" s="836"/>
      <c r="AM1783" s="957"/>
      <c r="AN1783" s="957"/>
      <c r="AO1783" s="879" t="s">
        <v>259</v>
      </c>
      <c r="AP1783" s="957"/>
      <c r="AQ1783" s="957"/>
      <c r="AR1783" s="993"/>
      <c r="AS1783" s="957"/>
      <c r="AT1783" s="957"/>
    </row>
    <row r="1784" spans="1:46" ht="143.25">
      <c r="A1784" s="98" t="str">
        <f t="shared" si="693"/>
        <v>MRG:94A:PNJ-CRT-MRG</v>
      </c>
      <c r="B1784" s="836" t="s">
        <v>28</v>
      </c>
      <c r="C1784" s="836"/>
      <c r="D1784" s="837"/>
      <c r="E1784" s="836" t="s">
        <v>302</v>
      </c>
      <c r="F1784" s="836" t="s">
        <v>944</v>
      </c>
      <c r="G1784" s="836" t="s">
        <v>28</v>
      </c>
      <c r="H1784" s="515" t="str">
        <f t="shared" si="685"/>
        <v>MRG:MRG-NUV-RMD-ANL-SNL-VRN-PRN-TTN-BRX-FZT-CRT-AGS-PLR-GVL-SRD-BWS-GMC-STX-PNJ</v>
      </c>
      <c r="I1784" s="500"/>
      <c r="J1784" s="513" t="str">
        <f>J1783</f>
        <v>94A</v>
      </c>
      <c r="K1784" s="540" t="str">
        <f t="shared" si="702"/>
        <v>PNJ</v>
      </c>
      <c r="L1784" s="540" t="str">
        <f t="shared" si="703"/>
        <v>CRT</v>
      </c>
      <c r="M1784" s="540" t="str">
        <f t="shared" si="704"/>
        <v>MRG</v>
      </c>
      <c r="N1784" s="541" t="str">
        <f t="shared" si="686"/>
        <v>PANAJI</v>
      </c>
      <c r="O1784" s="541" t="str">
        <f t="shared" si="687"/>
        <v>CORTALIM</v>
      </c>
      <c r="P1784" s="541" t="str">
        <f t="shared" si="688"/>
        <v>MARGAO</v>
      </c>
      <c r="Q1784" s="542"/>
      <c r="R1784" s="542" t="str">
        <f t="shared" si="683"/>
        <v/>
      </c>
      <c r="S1784" s="542">
        <f>TIME(TRUNC(AR1784),60*(AR1784-TRUNC(AR1784))/0.6,0)</f>
        <v>0.75</v>
      </c>
      <c r="T1784" s="542">
        <f t="shared" si="701"/>
        <v>0.48958333333333331</v>
      </c>
      <c r="U1784" s="542">
        <f t="shared" si="701"/>
        <v>0.28125</v>
      </c>
      <c r="V1784" s="542">
        <f t="shared" si="689"/>
        <v>0</v>
      </c>
      <c r="W1784" s="542">
        <f t="shared" si="690"/>
        <v>0</v>
      </c>
      <c r="X1784" s="548" t="str">
        <f t="shared" si="694"/>
        <v>Yes</v>
      </c>
      <c r="Y1784" s="548" t="str">
        <f t="shared" si="695"/>
        <v/>
      </c>
      <c r="Z1784" s="549" t="str">
        <f t="shared" si="696"/>
        <v/>
      </c>
      <c r="AA1784" s="550">
        <f t="shared" si="691"/>
        <v>0.75</v>
      </c>
      <c r="AB1784" s="555" t="str">
        <f t="shared" si="692"/>
        <v>PANAJI-CORTALIM-MARGAO</v>
      </c>
      <c r="AC1784" s="555" t="str">
        <f t="shared" si="697"/>
        <v>Unknown</v>
      </c>
      <c r="AD1784" s="555"/>
      <c r="AE1784" s="555"/>
      <c r="AF1784" s="836">
        <v>31</v>
      </c>
      <c r="AG1784" s="836"/>
      <c r="AH1784" s="836">
        <v>1</v>
      </c>
      <c r="AI1784" s="836">
        <v>0</v>
      </c>
      <c r="AJ1784" s="990">
        <f>SUM(AF1779:AF1784)</f>
        <v>186</v>
      </c>
      <c r="AK1784" s="861">
        <v>0</v>
      </c>
      <c r="AL1784" s="861">
        <v>0</v>
      </c>
      <c r="AM1784" s="957"/>
      <c r="AN1784" s="957"/>
      <c r="AO1784" s="879" t="s">
        <v>1740</v>
      </c>
      <c r="AP1784" s="957"/>
      <c r="AQ1784" s="957"/>
      <c r="AR1784" s="993">
        <v>18</v>
      </c>
      <c r="AS1784" s="957">
        <v>11.45</v>
      </c>
      <c r="AT1784" s="957">
        <v>6.45</v>
      </c>
    </row>
    <row r="1785" spans="1:46" ht="143.25">
      <c r="A1785" s="98" t="str">
        <f t="shared" si="693"/>
        <v>MRG:95A:MRG-CRT-PNJ</v>
      </c>
      <c r="B1785" s="836" t="s">
        <v>28</v>
      </c>
      <c r="C1785" s="836"/>
      <c r="D1785" s="837" t="s">
        <v>1904</v>
      </c>
      <c r="E1785" s="836" t="s">
        <v>28</v>
      </c>
      <c r="F1785" s="836" t="s">
        <v>944</v>
      </c>
      <c r="G1785" s="836" t="s">
        <v>302</v>
      </c>
      <c r="H1785" s="515" t="str">
        <f t="shared" si="685"/>
        <v>MRG:MRG-NUV-RMD-ANL-SNL-VRN-PRN-TTN-BRX-FZT-CRT-AGS-PLR-GVL-SRD-BWS-GMC-STX-PNJ</v>
      </c>
      <c r="I1785" s="500"/>
      <c r="J1785" s="500" t="s">
        <v>1904</v>
      </c>
      <c r="K1785" s="540" t="str">
        <f t="shared" si="702"/>
        <v>MRG</v>
      </c>
      <c r="L1785" s="540" t="str">
        <f t="shared" si="703"/>
        <v>CRT</v>
      </c>
      <c r="M1785" s="540" t="str">
        <f t="shared" si="704"/>
        <v>PNJ</v>
      </c>
      <c r="N1785" s="541" t="str">
        <f t="shared" si="686"/>
        <v>MARGAO</v>
      </c>
      <c r="O1785" s="541" t="str">
        <f t="shared" si="687"/>
        <v>CORTALIM</v>
      </c>
      <c r="P1785" s="541" t="str">
        <f t="shared" si="688"/>
        <v>PANAJI</v>
      </c>
      <c r="Q1785" s="542">
        <f>TIME(TRUNC(AP1785),60*(AP1785-TRUNC(AP1785))/0.6,0)</f>
        <v>0.29166666666666669</v>
      </c>
      <c r="R1785" s="542" t="str">
        <f t="shared" si="683"/>
        <v/>
      </c>
      <c r="S1785" s="542"/>
      <c r="T1785" s="542">
        <f t="shared" si="701"/>
        <v>0</v>
      </c>
      <c r="U1785" s="542">
        <f t="shared" si="701"/>
        <v>0</v>
      </c>
      <c r="V1785" s="542">
        <f t="shared" si="689"/>
        <v>0</v>
      </c>
      <c r="W1785" s="542">
        <f t="shared" si="690"/>
        <v>0</v>
      </c>
      <c r="X1785" s="548" t="str">
        <f t="shared" si="694"/>
        <v/>
      </c>
      <c r="Y1785" s="548" t="str">
        <f t="shared" si="695"/>
        <v/>
      </c>
      <c r="Z1785" s="549">
        <f t="shared" si="696"/>
        <v>1</v>
      </c>
      <c r="AA1785" s="550">
        <f t="shared" si="691"/>
        <v>0.70833333333333326</v>
      </c>
      <c r="AB1785" s="555" t="str">
        <f t="shared" si="692"/>
        <v>MARGAO-CORTALIM-PANAJI</v>
      </c>
      <c r="AC1785" s="555" t="str">
        <f t="shared" si="697"/>
        <v>Unknown</v>
      </c>
      <c r="AD1785" s="555"/>
      <c r="AE1785" s="555"/>
      <c r="AF1785" s="836">
        <v>31</v>
      </c>
      <c r="AG1785" s="836"/>
      <c r="AH1785" s="836"/>
      <c r="AI1785" s="836"/>
      <c r="AJ1785" s="836"/>
      <c r="AK1785" s="836"/>
      <c r="AL1785" s="836"/>
      <c r="AM1785" s="957"/>
      <c r="AN1785" s="957"/>
      <c r="AO1785" s="879" t="s">
        <v>1905</v>
      </c>
      <c r="AP1785" s="957">
        <v>7</v>
      </c>
      <c r="AQ1785" s="957"/>
      <c r="AR1785" s="836"/>
      <c r="AS1785" s="836"/>
      <c r="AT1785" s="836"/>
    </row>
    <row r="1786" spans="1:46" ht="43.5">
      <c r="A1786" s="98" t="str">
        <f t="shared" si="693"/>
        <v>MRG:95A:PNJ-CRT-MRG</v>
      </c>
      <c r="B1786" s="836" t="s">
        <v>28</v>
      </c>
      <c r="C1786" s="836"/>
      <c r="D1786" s="837"/>
      <c r="E1786" s="836" t="s">
        <v>302</v>
      </c>
      <c r="F1786" s="836" t="s">
        <v>944</v>
      </c>
      <c r="G1786" s="836" t="s">
        <v>28</v>
      </c>
      <c r="H1786" s="515" t="str">
        <f t="shared" si="685"/>
        <v>SHUTTLE:MRG:MRG-PNJ</v>
      </c>
      <c r="I1786" s="500"/>
      <c r="J1786" s="513" t="str">
        <f>J1785</f>
        <v>95A</v>
      </c>
      <c r="K1786" s="540" t="str">
        <f t="shared" si="702"/>
        <v>PNJ</v>
      </c>
      <c r="L1786" s="540" t="str">
        <f t="shared" si="703"/>
        <v>CRT</v>
      </c>
      <c r="M1786" s="540" t="str">
        <f t="shared" si="704"/>
        <v>MRG</v>
      </c>
      <c r="N1786" s="541" t="str">
        <f t="shared" si="686"/>
        <v>PANAJI</v>
      </c>
      <c r="O1786" s="541" t="str">
        <f t="shared" si="687"/>
        <v>CORTALIM</v>
      </c>
      <c r="P1786" s="541" t="str">
        <f t="shared" si="688"/>
        <v>MARGAO</v>
      </c>
      <c r="Q1786" s="542"/>
      <c r="R1786" s="542" t="str">
        <f t="shared" si="683"/>
        <v/>
      </c>
      <c r="S1786" s="542"/>
      <c r="T1786" s="542">
        <f t="shared" si="701"/>
        <v>0</v>
      </c>
      <c r="U1786" s="542">
        <f t="shared" si="701"/>
        <v>0</v>
      </c>
      <c r="V1786" s="542">
        <f t="shared" si="689"/>
        <v>0</v>
      </c>
      <c r="W1786" s="542">
        <f t="shared" si="690"/>
        <v>0</v>
      </c>
      <c r="X1786" s="548" t="str">
        <f t="shared" si="694"/>
        <v/>
      </c>
      <c r="Y1786" s="548" t="str">
        <f t="shared" si="695"/>
        <v/>
      </c>
      <c r="Z1786" s="549" t="str">
        <f t="shared" si="696"/>
        <v/>
      </c>
      <c r="AA1786" s="550">
        <f t="shared" si="691"/>
        <v>0</v>
      </c>
      <c r="AB1786" s="555" t="str">
        <f t="shared" si="692"/>
        <v>PANAJI-CORTALIM-MARGAO</v>
      </c>
      <c r="AC1786" s="555" t="str">
        <f t="shared" si="697"/>
        <v>SHUTTLE</v>
      </c>
      <c r="AD1786" s="555"/>
      <c r="AE1786" s="555"/>
      <c r="AF1786" s="836">
        <v>31</v>
      </c>
      <c r="AG1786" s="836"/>
      <c r="AH1786" s="836"/>
      <c r="AI1786" s="836"/>
      <c r="AJ1786" s="836"/>
      <c r="AK1786" s="836"/>
      <c r="AL1786" s="836"/>
      <c r="AM1786" s="957"/>
      <c r="AN1786" s="957"/>
      <c r="AO1786" s="879" t="s">
        <v>259</v>
      </c>
      <c r="AP1786" s="957"/>
      <c r="AQ1786" s="957"/>
      <c r="AR1786" s="993"/>
      <c r="AS1786" s="957"/>
      <c r="AT1786" s="957"/>
    </row>
    <row r="1787" spans="1:46" ht="43.5">
      <c r="A1787" s="98" t="str">
        <f t="shared" si="693"/>
        <v>MRG:95A:MRG-CRT-PNJ</v>
      </c>
      <c r="B1787" s="836" t="s">
        <v>28</v>
      </c>
      <c r="C1787" s="836"/>
      <c r="D1787" s="837"/>
      <c r="E1787" s="836" t="s">
        <v>28</v>
      </c>
      <c r="F1787" s="836" t="s">
        <v>944</v>
      </c>
      <c r="G1787" s="836" t="s">
        <v>302</v>
      </c>
      <c r="H1787" s="515" t="str">
        <f t="shared" si="685"/>
        <v>SHUTTLE:MRG:MRG-PNJ</v>
      </c>
      <c r="I1787" s="500"/>
      <c r="J1787" s="513" t="str">
        <f>J1786</f>
        <v>95A</v>
      </c>
      <c r="K1787" s="540" t="str">
        <f t="shared" si="702"/>
        <v>MRG</v>
      </c>
      <c r="L1787" s="540" t="str">
        <f t="shared" si="703"/>
        <v>CRT</v>
      </c>
      <c r="M1787" s="540" t="str">
        <f t="shared" si="704"/>
        <v>PNJ</v>
      </c>
      <c r="N1787" s="541" t="str">
        <f t="shared" si="686"/>
        <v>MARGAO</v>
      </c>
      <c r="O1787" s="541" t="str">
        <f t="shared" si="687"/>
        <v>CORTALIM</v>
      </c>
      <c r="P1787" s="541" t="str">
        <f t="shared" si="688"/>
        <v>PANAJI</v>
      </c>
      <c r="Q1787" s="542"/>
      <c r="R1787" s="542" t="str">
        <f t="shared" si="683"/>
        <v/>
      </c>
      <c r="S1787" s="542"/>
      <c r="T1787" s="542">
        <f t="shared" si="701"/>
        <v>0</v>
      </c>
      <c r="U1787" s="542">
        <f t="shared" si="701"/>
        <v>0</v>
      </c>
      <c r="V1787" s="542">
        <f t="shared" si="689"/>
        <v>0</v>
      </c>
      <c r="W1787" s="542">
        <f t="shared" si="690"/>
        <v>0</v>
      </c>
      <c r="X1787" s="548" t="str">
        <f t="shared" si="694"/>
        <v/>
      </c>
      <c r="Y1787" s="548" t="str">
        <f t="shared" si="695"/>
        <v/>
      </c>
      <c r="Z1787" s="549" t="str">
        <f t="shared" si="696"/>
        <v/>
      </c>
      <c r="AA1787" s="550">
        <f t="shared" si="691"/>
        <v>0</v>
      </c>
      <c r="AB1787" s="555" t="str">
        <f t="shared" si="692"/>
        <v>MARGAO-CORTALIM-PANAJI</v>
      </c>
      <c r="AC1787" s="555" t="str">
        <f t="shared" si="697"/>
        <v>SHUTTLE</v>
      </c>
      <c r="AD1787" s="555"/>
      <c r="AE1787" s="555"/>
      <c r="AF1787" s="836">
        <v>31</v>
      </c>
      <c r="AG1787" s="836"/>
      <c r="AH1787" s="836"/>
      <c r="AI1787" s="836"/>
      <c r="AJ1787" s="836"/>
      <c r="AK1787" s="957"/>
      <c r="AL1787" s="836"/>
      <c r="AM1787" s="957"/>
      <c r="AN1787" s="957"/>
      <c r="AO1787" s="879" t="s">
        <v>259</v>
      </c>
      <c r="AP1787" s="957"/>
      <c r="AQ1787" s="957"/>
      <c r="AR1787" s="993"/>
      <c r="AS1787" s="957"/>
      <c r="AT1787" s="957"/>
    </row>
    <row r="1788" spans="1:46" ht="43.5">
      <c r="A1788" s="98" t="str">
        <f t="shared" si="693"/>
        <v>MRG:95A:PNJ-CRT-MRG</v>
      </c>
      <c r="B1788" s="836" t="s">
        <v>28</v>
      </c>
      <c r="C1788" s="836"/>
      <c r="D1788" s="837"/>
      <c r="E1788" s="836" t="s">
        <v>302</v>
      </c>
      <c r="F1788" s="836" t="s">
        <v>944</v>
      </c>
      <c r="G1788" s="836" t="s">
        <v>28</v>
      </c>
      <c r="H1788" s="515" t="str">
        <f t="shared" si="685"/>
        <v>SHUTTLE:MRG:MRG-PNJ</v>
      </c>
      <c r="I1788" s="500"/>
      <c r="J1788" s="513" t="str">
        <f>J1787</f>
        <v>95A</v>
      </c>
      <c r="K1788" s="540" t="str">
        <f t="shared" si="702"/>
        <v>PNJ</v>
      </c>
      <c r="L1788" s="540" t="str">
        <f t="shared" si="703"/>
        <v>CRT</v>
      </c>
      <c r="M1788" s="540" t="str">
        <f t="shared" si="704"/>
        <v>MRG</v>
      </c>
      <c r="N1788" s="541" t="str">
        <f t="shared" si="686"/>
        <v>PANAJI</v>
      </c>
      <c r="O1788" s="541" t="str">
        <f t="shared" si="687"/>
        <v>CORTALIM</v>
      </c>
      <c r="P1788" s="541" t="str">
        <f t="shared" si="688"/>
        <v>MARGAO</v>
      </c>
      <c r="Q1788" s="542"/>
      <c r="R1788" s="542" t="str">
        <f t="shared" si="683"/>
        <v/>
      </c>
      <c r="S1788" s="542"/>
      <c r="T1788" s="542">
        <f t="shared" si="701"/>
        <v>0</v>
      </c>
      <c r="U1788" s="542">
        <f t="shared" si="701"/>
        <v>0</v>
      </c>
      <c r="V1788" s="542">
        <f t="shared" si="689"/>
        <v>0</v>
      </c>
      <c r="W1788" s="542">
        <f t="shared" si="690"/>
        <v>0</v>
      </c>
      <c r="X1788" s="548" t="str">
        <f t="shared" si="694"/>
        <v/>
      </c>
      <c r="Y1788" s="548" t="str">
        <f t="shared" si="695"/>
        <v/>
      </c>
      <c r="Z1788" s="549" t="str">
        <f t="shared" si="696"/>
        <v/>
      </c>
      <c r="AA1788" s="550">
        <f t="shared" si="691"/>
        <v>0</v>
      </c>
      <c r="AB1788" s="555" t="str">
        <f t="shared" si="692"/>
        <v>PANAJI-CORTALIM-MARGAO</v>
      </c>
      <c r="AC1788" s="555" t="str">
        <f t="shared" si="697"/>
        <v>SHUTTLE</v>
      </c>
      <c r="AD1788" s="555"/>
      <c r="AE1788" s="555"/>
      <c r="AF1788" s="836">
        <v>31</v>
      </c>
      <c r="AG1788" s="836"/>
      <c r="AH1788" s="836"/>
      <c r="AI1788" s="836"/>
      <c r="AJ1788" s="836"/>
      <c r="AK1788" s="957"/>
      <c r="AL1788" s="836"/>
      <c r="AM1788" s="957"/>
      <c r="AN1788" s="957"/>
      <c r="AO1788" s="879" t="s">
        <v>259</v>
      </c>
      <c r="AP1788" s="957"/>
      <c r="AQ1788" s="957"/>
      <c r="AR1788" s="993"/>
      <c r="AS1788" s="957"/>
      <c r="AT1788" s="957"/>
    </row>
    <row r="1789" spans="1:46" ht="43.5">
      <c r="A1789" s="98" t="str">
        <f t="shared" si="693"/>
        <v>MRG:95A:MRG-CRT-PNJ</v>
      </c>
      <c r="B1789" s="836" t="s">
        <v>28</v>
      </c>
      <c r="C1789" s="836"/>
      <c r="D1789" s="837"/>
      <c r="E1789" s="836" t="s">
        <v>28</v>
      </c>
      <c r="F1789" s="836" t="s">
        <v>944</v>
      </c>
      <c r="G1789" s="836" t="s">
        <v>302</v>
      </c>
      <c r="H1789" s="515" t="str">
        <f t="shared" si="685"/>
        <v>SHUTTLE:MRG:MRG-PNJ</v>
      </c>
      <c r="I1789" s="500"/>
      <c r="J1789" s="513" t="str">
        <f>J1788</f>
        <v>95A</v>
      </c>
      <c r="K1789" s="540" t="str">
        <f t="shared" si="702"/>
        <v>MRG</v>
      </c>
      <c r="L1789" s="540" t="str">
        <f t="shared" si="703"/>
        <v>CRT</v>
      </c>
      <c r="M1789" s="540" t="str">
        <f t="shared" si="704"/>
        <v>PNJ</v>
      </c>
      <c r="N1789" s="541" t="str">
        <f t="shared" si="686"/>
        <v>MARGAO</v>
      </c>
      <c r="O1789" s="541" t="str">
        <f t="shared" si="687"/>
        <v>CORTALIM</v>
      </c>
      <c r="P1789" s="541" t="str">
        <f t="shared" si="688"/>
        <v>PANAJI</v>
      </c>
      <c r="Q1789" s="542"/>
      <c r="R1789" s="542" t="str">
        <f t="shared" ref="R1789:R1852" si="705">IFERROR(IF(OR(ISBLANK(AQ1789),ISNUMBER(SEARCH("---",AQ1789))),"",TIME(TRUNC(AQ1789),60*(AQ1789-TRUNC(AQ1789))/0.6,0)),TIME(0,0,0))</f>
        <v/>
      </c>
      <c r="S1789" s="542"/>
      <c r="T1789" s="542">
        <f t="shared" si="701"/>
        <v>0</v>
      </c>
      <c r="U1789" s="542">
        <f t="shared" si="701"/>
        <v>0</v>
      </c>
      <c r="V1789" s="542">
        <f t="shared" si="689"/>
        <v>0</v>
      </c>
      <c r="W1789" s="542">
        <f t="shared" si="690"/>
        <v>0</v>
      </c>
      <c r="X1789" s="548" t="str">
        <f t="shared" si="694"/>
        <v/>
      </c>
      <c r="Y1789" s="548" t="str">
        <f t="shared" si="695"/>
        <v/>
      </c>
      <c r="Z1789" s="549" t="str">
        <f t="shared" si="696"/>
        <v/>
      </c>
      <c r="AA1789" s="550">
        <f t="shared" si="691"/>
        <v>0</v>
      </c>
      <c r="AB1789" s="555" t="str">
        <f t="shared" si="692"/>
        <v>MARGAO-CORTALIM-PANAJI</v>
      </c>
      <c r="AC1789" s="555" t="str">
        <f t="shared" si="697"/>
        <v>SHUTTLE</v>
      </c>
      <c r="AD1789" s="555"/>
      <c r="AE1789" s="555"/>
      <c r="AF1789" s="836">
        <v>31</v>
      </c>
      <c r="AG1789" s="836"/>
      <c r="AH1789" s="836"/>
      <c r="AI1789" s="836"/>
      <c r="AJ1789" s="836"/>
      <c r="AK1789" s="957"/>
      <c r="AL1789" s="836"/>
      <c r="AM1789" s="957"/>
      <c r="AN1789" s="957"/>
      <c r="AO1789" s="879" t="s">
        <v>259</v>
      </c>
      <c r="AP1789" s="957"/>
      <c r="AQ1789" s="957"/>
      <c r="AR1789" s="993"/>
      <c r="AS1789" s="957"/>
      <c r="AT1789" s="957"/>
    </row>
    <row r="1790" spans="1:46" ht="143.25">
      <c r="A1790" s="98" t="str">
        <f t="shared" si="693"/>
        <v>MRG:95A:PNJ-CRT-MRG</v>
      </c>
      <c r="B1790" s="836" t="s">
        <v>28</v>
      </c>
      <c r="C1790" s="836"/>
      <c r="D1790" s="837"/>
      <c r="E1790" s="836" t="s">
        <v>302</v>
      </c>
      <c r="F1790" s="836" t="s">
        <v>944</v>
      </c>
      <c r="G1790" s="836" t="s">
        <v>28</v>
      </c>
      <c r="H1790" s="515" t="str">
        <f t="shared" si="685"/>
        <v>MRG:MRG-NUV-RMD-ANL-SNL-VRN-PRN-TTN-BRX-FZT-CRT-AGS-PLR-GVL-SRD-BWS-GMC-STX-PNJ</v>
      </c>
      <c r="I1790" s="500"/>
      <c r="J1790" s="513" t="str">
        <f>J1789</f>
        <v>95A</v>
      </c>
      <c r="K1790" s="540" t="str">
        <f t="shared" si="702"/>
        <v>PNJ</v>
      </c>
      <c r="L1790" s="540" t="str">
        <f t="shared" si="703"/>
        <v>CRT</v>
      </c>
      <c r="M1790" s="540" t="str">
        <f t="shared" si="704"/>
        <v>MRG</v>
      </c>
      <c r="N1790" s="541" t="str">
        <f t="shared" si="686"/>
        <v>PANAJI</v>
      </c>
      <c r="O1790" s="541" t="str">
        <f t="shared" si="687"/>
        <v>CORTALIM</v>
      </c>
      <c r="P1790" s="541" t="str">
        <f t="shared" si="688"/>
        <v>MARGAO</v>
      </c>
      <c r="Q1790" s="542"/>
      <c r="R1790" s="542" t="str">
        <f t="shared" si="705"/>
        <v/>
      </c>
      <c r="S1790" s="542">
        <f>TIME(TRUNC(AR1790),60*(AR1790-TRUNC(AR1790))/0.6,0)</f>
        <v>0.75</v>
      </c>
      <c r="T1790" s="542">
        <f t="shared" si="701"/>
        <v>0.48958333333333331</v>
      </c>
      <c r="U1790" s="542">
        <f t="shared" si="701"/>
        <v>0.28125</v>
      </c>
      <c r="V1790" s="542">
        <f t="shared" si="689"/>
        <v>0</v>
      </c>
      <c r="W1790" s="542">
        <f t="shared" si="690"/>
        <v>0</v>
      </c>
      <c r="X1790" s="548" t="str">
        <f t="shared" si="694"/>
        <v>Yes</v>
      </c>
      <c r="Y1790" s="548" t="str">
        <f t="shared" si="695"/>
        <v/>
      </c>
      <c r="Z1790" s="549" t="str">
        <f t="shared" si="696"/>
        <v/>
      </c>
      <c r="AA1790" s="550">
        <f t="shared" si="691"/>
        <v>0.75</v>
      </c>
      <c r="AB1790" s="555" t="str">
        <f t="shared" si="692"/>
        <v>PANAJI-CORTALIM-MARGAO</v>
      </c>
      <c r="AC1790" s="555" t="str">
        <f t="shared" si="697"/>
        <v>Unknown</v>
      </c>
      <c r="AD1790" s="555"/>
      <c r="AE1790" s="555"/>
      <c r="AF1790" s="836">
        <v>31</v>
      </c>
      <c r="AG1790" s="836"/>
      <c r="AH1790" s="836">
        <v>1</v>
      </c>
      <c r="AI1790" s="836">
        <v>0</v>
      </c>
      <c r="AJ1790" s="990">
        <f>SUM(AF1785:AF1790)</f>
        <v>186</v>
      </c>
      <c r="AK1790" s="861">
        <v>0</v>
      </c>
      <c r="AL1790" s="861">
        <v>0</v>
      </c>
      <c r="AM1790" s="957"/>
      <c r="AN1790" s="957"/>
      <c r="AO1790" s="879" t="s">
        <v>1740</v>
      </c>
      <c r="AP1790" s="957"/>
      <c r="AQ1790" s="957"/>
      <c r="AR1790" s="993">
        <v>18</v>
      </c>
      <c r="AS1790" s="957">
        <v>11.45</v>
      </c>
      <c r="AT1790" s="957">
        <v>6.45</v>
      </c>
    </row>
    <row r="1791" spans="1:46" ht="143.25">
      <c r="A1791" s="98" t="str">
        <f t="shared" si="693"/>
        <v>MRG:96A:MRG-CRT-PNJ</v>
      </c>
      <c r="B1791" s="836" t="s">
        <v>28</v>
      </c>
      <c r="C1791" s="836"/>
      <c r="D1791" s="837" t="s">
        <v>1906</v>
      </c>
      <c r="E1791" s="836" t="s">
        <v>28</v>
      </c>
      <c r="F1791" s="836" t="s">
        <v>944</v>
      </c>
      <c r="G1791" s="836" t="s">
        <v>302</v>
      </c>
      <c r="H1791" s="515" t="str">
        <f t="shared" si="685"/>
        <v>MRG:MRG-NUV-RMD-ANL-SNL-VRN-PRN-TTN-BRX-FZT-CRT-AGS-PLR-GVL-SRD-BWS-GMC-STX-PNJ</v>
      </c>
      <c r="I1791" s="500"/>
      <c r="J1791" s="500" t="s">
        <v>1906</v>
      </c>
      <c r="K1791" s="540" t="str">
        <f t="shared" si="702"/>
        <v>MRG</v>
      </c>
      <c r="L1791" s="540" t="str">
        <f t="shared" si="703"/>
        <v>CRT</v>
      </c>
      <c r="M1791" s="540" t="str">
        <f t="shared" si="704"/>
        <v>PNJ</v>
      </c>
      <c r="N1791" s="541" t="str">
        <f t="shared" si="686"/>
        <v>MARGAO</v>
      </c>
      <c r="O1791" s="541" t="str">
        <f t="shared" si="687"/>
        <v>CORTALIM</v>
      </c>
      <c r="P1791" s="541" t="str">
        <f t="shared" si="688"/>
        <v>PANAJI</v>
      </c>
      <c r="Q1791" s="542">
        <f>TIME(TRUNC(AP1791),60*(AP1791-TRUNC(AP1791))/0.6,0)</f>
        <v>0.29166666666666669</v>
      </c>
      <c r="R1791" s="542" t="str">
        <f t="shared" si="705"/>
        <v/>
      </c>
      <c r="S1791" s="542"/>
      <c r="T1791" s="542">
        <f t="shared" si="701"/>
        <v>0</v>
      </c>
      <c r="U1791" s="542">
        <f t="shared" si="701"/>
        <v>0</v>
      </c>
      <c r="V1791" s="542">
        <f t="shared" si="689"/>
        <v>0</v>
      </c>
      <c r="W1791" s="542">
        <f t="shared" si="690"/>
        <v>0</v>
      </c>
      <c r="X1791" s="548" t="str">
        <f t="shared" si="694"/>
        <v/>
      </c>
      <c r="Y1791" s="548" t="str">
        <f t="shared" si="695"/>
        <v/>
      </c>
      <c r="Z1791" s="549">
        <f t="shared" si="696"/>
        <v>1</v>
      </c>
      <c r="AA1791" s="550">
        <f t="shared" si="691"/>
        <v>0.70833333333333326</v>
      </c>
      <c r="AB1791" s="555" t="str">
        <f t="shared" si="692"/>
        <v>MARGAO-CORTALIM-PANAJI</v>
      </c>
      <c r="AC1791" s="555" t="str">
        <f t="shared" si="697"/>
        <v>Unknown</v>
      </c>
      <c r="AD1791" s="555"/>
      <c r="AE1791" s="555"/>
      <c r="AF1791" s="836">
        <v>31</v>
      </c>
      <c r="AG1791" s="836"/>
      <c r="AH1791" s="836"/>
      <c r="AI1791" s="836"/>
      <c r="AJ1791" s="836"/>
      <c r="AK1791" s="836"/>
      <c r="AL1791" s="836"/>
      <c r="AM1791" s="957"/>
      <c r="AN1791" s="957"/>
      <c r="AO1791" s="877" t="s">
        <v>1907</v>
      </c>
      <c r="AP1791" s="957">
        <v>7</v>
      </c>
      <c r="AQ1791" s="957"/>
      <c r="AR1791" s="836"/>
      <c r="AS1791" s="836"/>
      <c r="AT1791" s="836"/>
    </row>
    <row r="1792" spans="1:46" ht="43.5">
      <c r="A1792" s="98" t="str">
        <f t="shared" si="693"/>
        <v>MRG:96A:PNJ-CRT-MRG</v>
      </c>
      <c r="B1792" s="836" t="s">
        <v>28</v>
      </c>
      <c r="C1792" s="836"/>
      <c r="D1792" s="837"/>
      <c r="E1792" s="836" t="s">
        <v>302</v>
      </c>
      <c r="F1792" s="836" t="s">
        <v>944</v>
      </c>
      <c r="G1792" s="836" t="s">
        <v>28</v>
      </c>
      <c r="H1792" s="515" t="str">
        <f t="shared" si="685"/>
        <v>SHUTTLE:MRG:MRG-PNJ</v>
      </c>
      <c r="I1792" s="500"/>
      <c r="J1792" s="513" t="str">
        <f>J1791</f>
        <v>96A</v>
      </c>
      <c r="K1792" s="540" t="str">
        <f t="shared" si="702"/>
        <v>PNJ</v>
      </c>
      <c r="L1792" s="540" t="str">
        <f t="shared" si="703"/>
        <v>CRT</v>
      </c>
      <c r="M1792" s="540" t="str">
        <f t="shared" si="704"/>
        <v>MRG</v>
      </c>
      <c r="N1792" s="541" t="str">
        <f t="shared" si="686"/>
        <v>PANAJI</v>
      </c>
      <c r="O1792" s="541" t="str">
        <f t="shared" si="687"/>
        <v>CORTALIM</v>
      </c>
      <c r="P1792" s="541" t="str">
        <f t="shared" si="688"/>
        <v>MARGAO</v>
      </c>
      <c r="Q1792" s="542"/>
      <c r="R1792" s="542" t="str">
        <f t="shared" si="705"/>
        <v/>
      </c>
      <c r="S1792" s="542"/>
      <c r="T1792" s="542">
        <f t="shared" si="701"/>
        <v>0</v>
      </c>
      <c r="U1792" s="542">
        <f t="shared" si="701"/>
        <v>0</v>
      </c>
      <c r="V1792" s="542">
        <f t="shared" si="689"/>
        <v>0</v>
      </c>
      <c r="W1792" s="542">
        <f t="shared" si="690"/>
        <v>0</v>
      </c>
      <c r="X1792" s="548" t="str">
        <f t="shared" si="694"/>
        <v/>
      </c>
      <c r="Y1792" s="548" t="str">
        <f t="shared" si="695"/>
        <v/>
      </c>
      <c r="Z1792" s="549" t="str">
        <f t="shared" si="696"/>
        <v/>
      </c>
      <c r="AA1792" s="550">
        <f t="shared" si="691"/>
        <v>0</v>
      </c>
      <c r="AB1792" s="555" t="str">
        <f t="shared" si="692"/>
        <v>PANAJI-CORTALIM-MARGAO</v>
      </c>
      <c r="AC1792" s="555" t="str">
        <f t="shared" si="697"/>
        <v>SHUTTLE</v>
      </c>
      <c r="AD1792" s="555"/>
      <c r="AE1792" s="555"/>
      <c r="AF1792" s="836">
        <v>31</v>
      </c>
      <c r="AG1792" s="836"/>
      <c r="AH1792" s="836"/>
      <c r="AI1792" s="836"/>
      <c r="AJ1792" s="836"/>
      <c r="AK1792" s="836"/>
      <c r="AL1792" s="836"/>
      <c r="AM1792" s="957"/>
      <c r="AN1792" s="957"/>
      <c r="AO1792" s="879" t="s">
        <v>259</v>
      </c>
      <c r="AP1792" s="957"/>
      <c r="AQ1792" s="957"/>
      <c r="AR1792" s="993"/>
      <c r="AS1792" s="957"/>
      <c r="AT1792" s="957"/>
    </row>
    <row r="1793" spans="1:46" ht="43.5">
      <c r="A1793" s="98" t="str">
        <f t="shared" si="693"/>
        <v>MRG:96A:MRG-CRT-PNJ</v>
      </c>
      <c r="B1793" s="836" t="s">
        <v>28</v>
      </c>
      <c r="C1793" s="836"/>
      <c r="D1793" s="837"/>
      <c r="E1793" s="836" t="s">
        <v>28</v>
      </c>
      <c r="F1793" s="836" t="s">
        <v>944</v>
      </c>
      <c r="G1793" s="836" t="s">
        <v>302</v>
      </c>
      <c r="H1793" s="515" t="str">
        <f t="shared" si="685"/>
        <v>SHUTTLE:MRG:MRG-PNJ</v>
      </c>
      <c r="I1793" s="500"/>
      <c r="J1793" s="513" t="str">
        <f>J1792</f>
        <v>96A</v>
      </c>
      <c r="K1793" s="540" t="str">
        <f t="shared" si="702"/>
        <v>MRG</v>
      </c>
      <c r="L1793" s="540" t="str">
        <f t="shared" si="703"/>
        <v>CRT</v>
      </c>
      <c r="M1793" s="540" t="str">
        <f t="shared" si="704"/>
        <v>PNJ</v>
      </c>
      <c r="N1793" s="541" t="str">
        <f t="shared" si="686"/>
        <v>MARGAO</v>
      </c>
      <c r="O1793" s="541" t="str">
        <f t="shared" si="687"/>
        <v>CORTALIM</v>
      </c>
      <c r="P1793" s="541" t="str">
        <f t="shared" si="688"/>
        <v>PANAJI</v>
      </c>
      <c r="Q1793" s="542"/>
      <c r="R1793" s="542" t="str">
        <f t="shared" si="705"/>
        <v/>
      </c>
      <c r="S1793" s="542"/>
      <c r="T1793" s="542">
        <f t="shared" si="701"/>
        <v>0</v>
      </c>
      <c r="U1793" s="542">
        <f t="shared" si="701"/>
        <v>0</v>
      </c>
      <c r="V1793" s="542">
        <f t="shared" si="689"/>
        <v>0</v>
      </c>
      <c r="W1793" s="542">
        <f t="shared" si="690"/>
        <v>0</v>
      </c>
      <c r="X1793" s="548" t="str">
        <f t="shared" si="694"/>
        <v/>
      </c>
      <c r="Y1793" s="548" t="str">
        <f t="shared" si="695"/>
        <v/>
      </c>
      <c r="Z1793" s="549" t="str">
        <f t="shared" si="696"/>
        <v/>
      </c>
      <c r="AA1793" s="550">
        <f t="shared" si="691"/>
        <v>0</v>
      </c>
      <c r="AB1793" s="555" t="str">
        <f t="shared" si="692"/>
        <v>MARGAO-CORTALIM-PANAJI</v>
      </c>
      <c r="AC1793" s="555" t="str">
        <f t="shared" si="697"/>
        <v>SHUTTLE</v>
      </c>
      <c r="AD1793" s="555"/>
      <c r="AE1793" s="555"/>
      <c r="AF1793" s="836">
        <v>31</v>
      </c>
      <c r="AG1793" s="836"/>
      <c r="AH1793" s="836"/>
      <c r="AI1793" s="836"/>
      <c r="AJ1793" s="836"/>
      <c r="AK1793" s="957"/>
      <c r="AL1793" s="836"/>
      <c r="AM1793" s="957"/>
      <c r="AN1793" s="957"/>
      <c r="AO1793" s="879" t="s">
        <v>259</v>
      </c>
      <c r="AP1793" s="957"/>
      <c r="AQ1793" s="957"/>
      <c r="AR1793" s="993"/>
      <c r="AS1793" s="957"/>
      <c r="AT1793" s="957"/>
    </row>
    <row r="1794" spans="1:46" ht="43.5">
      <c r="A1794" s="98" t="str">
        <f t="shared" si="693"/>
        <v>MRG:96A:PNJ-CRT-MRG</v>
      </c>
      <c r="B1794" s="836" t="s">
        <v>28</v>
      </c>
      <c r="C1794" s="836"/>
      <c r="D1794" s="837"/>
      <c r="E1794" s="836" t="s">
        <v>302</v>
      </c>
      <c r="F1794" s="836" t="s">
        <v>944</v>
      </c>
      <c r="G1794" s="836" t="s">
        <v>28</v>
      </c>
      <c r="H1794" s="515" t="str">
        <f t="shared" si="685"/>
        <v>SHUTTLE:MRG:MRG-PNJ</v>
      </c>
      <c r="I1794" s="500"/>
      <c r="J1794" s="513" t="str">
        <f>J1793</f>
        <v>96A</v>
      </c>
      <c r="K1794" s="540" t="str">
        <f t="shared" si="702"/>
        <v>PNJ</v>
      </c>
      <c r="L1794" s="540" t="str">
        <f t="shared" si="703"/>
        <v>CRT</v>
      </c>
      <c r="M1794" s="540" t="str">
        <f t="shared" si="704"/>
        <v>MRG</v>
      </c>
      <c r="N1794" s="541" t="str">
        <f t="shared" si="686"/>
        <v>PANAJI</v>
      </c>
      <c r="O1794" s="541" t="str">
        <f t="shared" si="687"/>
        <v>CORTALIM</v>
      </c>
      <c r="P1794" s="541" t="str">
        <f t="shared" si="688"/>
        <v>MARGAO</v>
      </c>
      <c r="Q1794" s="542"/>
      <c r="R1794" s="542" t="str">
        <f t="shared" si="705"/>
        <v/>
      </c>
      <c r="S1794" s="542"/>
      <c r="T1794" s="542">
        <f t="shared" si="701"/>
        <v>0</v>
      </c>
      <c r="U1794" s="542">
        <f t="shared" si="701"/>
        <v>0</v>
      </c>
      <c r="V1794" s="542">
        <f t="shared" si="689"/>
        <v>0</v>
      </c>
      <c r="W1794" s="542">
        <f t="shared" si="690"/>
        <v>0</v>
      </c>
      <c r="X1794" s="548" t="str">
        <f t="shared" si="694"/>
        <v/>
      </c>
      <c r="Y1794" s="548" t="str">
        <f t="shared" si="695"/>
        <v/>
      </c>
      <c r="Z1794" s="549" t="str">
        <f t="shared" si="696"/>
        <v/>
      </c>
      <c r="AA1794" s="550">
        <f t="shared" si="691"/>
        <v>0</v>
      </c>
      <c r="AB1794" s="555" t="str">
        <f t="shared" si="692"/>
        <v>PANAJI-CORTALIM-MARGAO</v>
      </c>
      <c r="AC1794" s="555" t="str">
        <f t="shared" si="697"/>
        <v>SHUTTLE</v>
      </c>
      <c r="AD1794" s="555"/>
      <c r="AE1794" s="555"/>
      <c r="AF1794" s="836">
        <v>31</v>
      </c>
      <c r="AG1794" s="836"/>
      <c r="AH1794" s="836"/>
      <c r="AI1794" s="836"/>
      <c r="AJ1794" s="836"/>
      <c r="AK1794" s="957"/>
      <c r="AL1794" s="836"/>
      <c r="AM1794" s="957"/>
      <c r="AN1794" s="957"/>
      <c r="AO1794" s="879" t="s">
        <v>259</v>
      </c>
      <c r="AP1794" s="957"/>
      <c r="AQ1794" s="957"/>
      <c r="AR1794" s="993"/>
      <c r="AS1794" s="957"/>
      <c r="AT1794" s="957"/>
    </row>
    <row r="1795" spans="1:46" ht="43.5">
      <c r="A1795" s="98" t="str">
        <f t="shared" si="693"/>
        <v>MRG:96A:MRG-CRT-PNJ</v>
      </c>
      <c r="B1795" s="836" t="s">
        <v>28</v>
      </c>
      <c r="C1795" s="836"/>
      <c r="D1795" s="837"/>
      <c r="E1795" s="836" t="s">
        <v>28</v>
      </c>
      <c r="F1795" s="836" t="s">
        <v>944</v>
      </c>
      <c r="G1795" s="836" t="s">
        <v>302</v>
      </c>
      <c r="H1795" s="515" t="str">
        <f t="shared" si="685"/>
        <v>SHUTTLE:MRG:MRG-PNJ</v>
      </c>
      <c r="I1795" s="500"/>
      <c r="J1795" s="513" t="str">
        <f>J1794</f>
        <v>96A</v>
      </c>
      <c r="K1795" s="540" t="str">
        <f t="shared" si="702"/>
        <v>MRG</v>
      </c>
      <c r="L1795" s="540" t="str">
        <f t="shared" si="703"/>
        <v>CRT</v>
      </c>
      <c r="M1795" s="540" t="str">
        <f t="shared" si="704"/>
        <v>PNJ</v>
      </c>
      <c r="N1795" s="541" t="str">
        <f t="shared" si="686"/>
        <v>MARGAO</v>
      </c>
      <c r="O1795" s="541" t="str">
        <f t="shared" si="687"/>
        <v>CORTALIM</v>
      </c>
      <c r="P1795" s="541" t="str">
        <f t="shared" si="688"/>
        <v>PANAJI</v>
      </c>
      <c r="Q1795" s="542"/>
      <c r="R1795" s="542" t="str">
        <f t="shared" si="705"/>
        <v/>
      </c>
      <c r="S1795" s="542"/>
      <c r="T1795" s="542">
        <f t="shared" si="701"/>
        <v>0</v>
      </c>
      <c r="U1795" s="542">
        <f t="shared" si="701"/>
        <v>0</v>
      </c>
      <c r="V1795" s="542">
        <f t="shared" si="689"/>
        <v>0</v>
      </c>
      <c r="W1795" s="542">
        <f t="shared" si="690"/>
        <v>0</v>
      </c>
      <c r="X1795" s="548" t="str">
        <f t="shared" si="694"/>
        <v/>
      </c>
      <c r="Y1795" s="548" t="str">
        <f t="shared" si="695"/>
        <v/>
      </c>
      <c r="Z1795" s="549" t="str">
        <f t="shared" si="696"/>
        <v/>
      </c>
      <c r="AA1795" s="550">
        <f t="shared" si="691"/>
        <v>0</v>
      </c>
      <c r="AB1795" s="555" t="str">
        <f t="shared" si="692"/>
        <v>MARGAO-CORTALIM-PANAJI</v>
      </c>
      <c r="AC1795" s="555" t="str">
        <f t="shared" si="697"/>
        <v>SHUTTLE</v>
      </c>
      <c r="AD1795" s="555"/>
      <c r="AE1795" s="555"/>
      <c r="AF1795" s="836">
        <v>31</v>
      </c>
      <c r="AG1795" s="836"/>
      <c r="AH1795" s="836"/>
      <c r="AI1795" s="836"/>
      <c r="AJ1795" s="836"/>
      <c r="AK1795" s="957"/>
      <c r="AL1795" s="836"/>
      <c r="AM1795" s="957"/>
      <c r="AN1795" s="957"/>
      <c r="AO1795" s="879" t="s">
        <v>259</v>
      </c>
      <c r="AP1795" s="957"/>
      <c r="AQ1795" s="957"/>
      <c r="AR1795" s="993"/>
      <c r="AS1795" s="957"/>
      <c r="AT1795" s="957"/>
    </row>
    <row r="1796" spans="1:46" ht="143.25">
      <c r="A1796" s="98" t="str">
        <f t="shared" si="693"/>
        <v>MRG:96A:PNJ-CRT-MRG</v>
      </c>
      <c r="B1796" s="836" t="s">
        <v>28</v>
      </c>
      <c r="C1796" s="836"/>
      <c r="D1796" s="837"/>
      <c r="E1796" s="836" t="s">
        <v>302</v>
      </c>
      <c r="F1796" s="836" t="s">
        <v>944</v>
      </c>
      <c r="G1796" s="836" t="s">
        <v>28</v>
      </c>
      <c r="H1796" s="515" t="str">
        <f t="shared" ref="H1796:H1859" si="706">VLOOKUP(IFERROR(IF(AC1796="SHUTTLE","SHUTTLE:","")&amp;B1796&amp;":"&amp;IF(K1796&lt;M1796,K1796,M1796)&amp;"-"&amp;L1796&amp;"-"&amp;IF(K1796&gt;M1796,K1796,M1796),""),RouteCode2ETMNo,2,FALSE)</f>
        <v>MRG:MRG-NUV-RMD-ANL-SNL-VRN-PRN-TTN-BRX-FZT-CRT-AGS-PLR-GVL-SRD-BWS-GMC-STX-PNJ</v>
      </c>
      <c r="I1796" s="500"/>
      <c r="J1796" s="513" t="str">
        <f>J1795</f>
        <v>96A</v>
      </c>
      <c r="K1796" s="540" t="str">
        <f t="shared" si="702"/>
        <v>PNJ</v>
      </c>
      <c r="L1796" s="540" t="str">
        <f t="shared" si="703"/>
        <v>CRT</v>
      </c>
      <c r="M1796" s="540" t="str">
        <f t="shared" si="704"/>
        <v>MRG</v>
      </c>
      <c r="N1796" s="541" t="str">
        <f t="shared" ref="N1796:N1859" si="707">_xlfn.IFNA(VLOOKUP(K1796,Code2Loc,2,FALSE),IF(ISBLANK(E1796),"",E1796))</f>
        <v>PANAJI</v>
      </c>
      <c r="O1796" s="541" t="str">
        <f t="shared" ref="O1796:O1859" si="708">_xlfn.IFNA(VLOOKUP(L1796,Code2Loc,2,FALSE),IF(OR(ISBLANK(F1796),ISNUMBER(SEARCH("---",F1796))),"",F1796))</f>
        <v>CORTALIM</v>
      </c>
      <c r="P1796" s="541" t="str">
        <f t="shared" ref="P1796:P1859" si="709">_xlfn.IFNA(VLOOKUP(M1796,Code2Loc,2,FALSE),IF(ISBLANK(G1796),"",G1796))</f>
        <v>MARGAO</v>
      </c>
      <c r="Q1796" s="542"/>
      <c r="R1796" s="542" t="str">
        <f t="shared" si="705"/>
        <v/>
      </c>
      <c r="S1796" s="542">
        <f>TIME(TRUNC(AR1796),60*(AR1796-TRUNC(AR1796))/0.6,0)</f>
        <v>0.75</v>
      </c>
      <c r="T1796" s="542">
        <f t="shared" si="701"/>
        <v>0.48958333333333331</v>
      </c>
      <c r="U1796" s="542">
        <f t="shared" si="701"/>
        <v>0.28125</v>
      </c>
      <c r="V1796" s="542">
        <f t="shared" ref="V1796:V1859" si="710">TIME(TRUNC(AK1796),60*(AK1796-TRUNC(AK1796))/0.6,0)</f>
        <v>0</v>
      </c>
      <c r="W1796" s="542">
        <f t="shared" ref="W1796:W1859" si="711">TIME(TRUNC(AL1796),60*(AL1796-TRUNC(AL1796))/0.6,0)</f>
        <v>0</v>
      </c>
      <c r="X1796" s="548" t="str">
        <f t="shared" si="694"/>
        <v>Yes</v>
      </c>
      <c r="Y1796" s="548" t="str">
        <f t="shared" si="695"/>
        <v/>
      </c>
      <c r="Z1796" s="549" t="str">
        <f t="shared" si="696"/>
        <v/>
      </c>
      <c r="AA1796" s="550">
        <f t="shared" ref="AA1796:AA1859" si="712">IF(S1796&lt;Q1796,MOD(S1796-Q1796,1),S1796-Q1796)</f>
        <v>0.75</v>
      </c>
      <c r="AB1796" s="555" t="str">
        <f t="shared" ref="AB1796:AB1859" si="713">N1796&amp;"-"&amp;IF(OR(ISERROR(O1796),ISBLANK(O1796),LEN(O1796)=0),"",O1796&amp;"-")&amp;P1796</f>
        <v>PANAJI-CORTALIM-MARGAO</v>
      </c>
      <c r="AC1796" s="555" t="str">
        <f t="shared" si="697"/>
        <v>Unknown</v>
      </c>
      <c r="AD1796" s="555"/>
      <c r="AE1796" s="555"/>
      <c r="AF1796" s="836">
        <v>31</v>
      </c>
      <c r="AG1796" s="836"/>
      <c r="AH1796" s="836">
        <v>1</v>
      </c>
      <c r="AI1796" s="836">
        <v>0</v>
      </c>
      <c r="AJ1796" s="990">
        <f>SUM(AF1791:AF1796)</f>
        <v>186</v>
      </c>
      <c r="AK1796" s="861">
        <v>0</v>
      </c>
      <c r="AL1796" s="861">
        <v>0</v>
      </c>
      <c r="AM1796" s="957"/>
      <c r="AN1796" s="957"/>
      <c r="AO1796" s="879" t="s">
        <v>1740</v>
      </c>
      <c r="AP1796" s="957"/>
      <c r="AQ1796" s="957"/>
      <c r="AR1796" s="993">
        <v>18</v>
      </c>
      <c r="AS1796" s="957">
        <v>11.45</v>
      </c>
      <c r="AT1796" s="957">
        <v>6.45</v>
      </c>
    </row>
    <row r="1797" spans="1:46">
      <c r="A1797" s="98" t="str">
        <f t="shared" ref="A1797:A1860" si="714">B1797 &amp; ":" &amp; J1797 &amp; ":" &amp; E1797 &amp; "-" &amp; F1797 &amp; "-" &amp; G1797</f>
        <v>MRG:97A97:MRG-CRT-VSD</v>
      </c>
      <c r="B1797" s="836" t="s">
        <v>28</v>
      </c>
      <c r="C1797" s="836"/>
      <c r="D1797" s="837" t="s">
        <v>1908</v>
      </c>
      <c r="E1797" s="836" t="s">
        <v>28</v>
      </c>
      <c r="F1797" s="836" t="s">
        <v>944</v>
      </c>
      <c r="G1797" s="836" t="s">
        <v>804</v>
      </c>
      <c r="H1797" s="512" t="e">
        <f t="shared" si="706"/>
        <v>#N/A</v>
      </c>
      <c r="I1797" s="500"/>
      <c r="J1797" s="500" t="s">
        <v>1909</v>
      </c>
      <c r="K1797" s="540" t="str">
        <f t="shared" si="702"/>
        <v>MRG</v>
      </c>
      <c r="L1797" s="540" t="str">
        <f t="shared" si="703"/>
        <v>CRT</v>
      </c>
      <c r="M1797" s="540" t="str">
        <f t="shared" si="704"/>
        <v>VSD</v>
      </c>
      <c r="N1797" s="541" t="str">
        <f t="shared" si="707"/>
        <v>MARGAO</v>
      </c>
      <c r="O1797" s="541" t="str">
        <f t="shared" si="708"/>
        <v>CORTALIM</v>
      </c>
      <c r="P1797" s="541" t="str">
        <f t="shared" si="709"/>
        <v>VASCO</v>
      </c>
      <c r="Q1797" s="542">
        <f>TIME(TRUNC(AP1797),60*(AP1797-TRUNC(AP1797))/0.6,0)</f>
        <v>0.39583333333333331</v>
      </c>
      <c r="R1797" s="542" t="str">
        <f t="shared" si="705"/>
        <v/>
      </c>
      <c r="S1797" s="542"/>
      <c r="T1797" s="542">
        <f t="shared" si="701"/>
        <v>0</v>
      </c>
      <c r="U1797" s="542">
        <f t="shared" si="701"/>
        <v>0</v>
      </c>
      <c r="V1797" s="542">
        <f t="shared" si="710"/>
        <v>0</v>
      </c>
      <c r="W1797" s="542">
        <f t="shared" si="711"/>
        <v>0</v>
      </c>
      <c r="X1797" s="548" t="str">
        <f t="shared" ref="X1797:X1860" si="715">IF(IFERROR(ISNUMBER(SEARCH("c/c",AO1797)),"")=TRUE,"Yes","")</f>
        <v/>
      </c>
      <c r="Y1797" s="548" t="str">
        <f t="shared" ref="Y1797:Y1860" si="716">IFERROR(TRIM(MID(AO1797,SEARCH("N/O",AO1797)+LEN("N/O"),255)),"")</f>
        <v/>
      </c>
      <c r="Z1797" s="549">
        <f t="shared" ref="Z1797:Z1860" si="717">IF(S1797&lt;Q1797,1,"")</f>
        <v>1</v>
      </c>
      <c r="AA1797" s="550">
        <f t="shared" si="712"/>
        <v>0.60416666666666674</v>
      </c>
      <c r="AB1797" s="555" t="str">
        <f t="shared" si="713"/>
        <v>MARGAO-CORTALIM-VASCO</v>
      </c>
      <c r="AC1797" s="555" t="str">
        <f t="shared" ref="AC1797:AC1860" si="718">IFERROR(_xlfn.IFS(ISNUMBER(SEARCH("shuttle",AO1797)),"SHUTTLE",ISNUMBER(SEARCH("express",AO1797)),"Express",ISNUMBER(SEARCH("school",AO1797)),"School"),"Unknown")</f>
        <v>SHUTTLE</v>
      </c>
      <c r="AD1797" s="555"/>
      <c r="AE1797" s="555"/>
      <c r="AF1797" s="836">
        <v>28</v>
      </c>
      <c r="AG1797" s="836"/>
      <c r="AH1797" s="836"/>
      <c r="AI1797" s="836"/>
      <c r="AJ1797" s="836"/>
      <c r="AK1797" s="836"/>
      <c r="AL1797" s="836"/>
      <c r="AM1797" s="957"/>
      <c r="AN1797" s="957"/>
      <c r="AO1797" s="879" t="s">
        <v>259</v>
      </c>
      <c r="AP1797" s="957">
        <v>9.3000000000000007</v>
      </c>
      <c r="AQ1797" s="957"/>
      <c r="AR1797" s="836"/>
      <c r="AS1797" s="836"/>
      <c r="AT1797" s="836"/>
    </row>
    <row r="1798" spans="1:46">
      <c r="A1798" s="98" t="str">
        <f t="shared" si="714"/>
        <v>MRG:97A97:VSD-CRT-MRG</v>
      </c>
      <c r="B1798" s="836" t="s">
        <v>28</v>
      </c>
      <c r="C1798" s="836"/>
      <c r="D1798" s="837"/>
      <c r="E1798" s="836" t="s">
        <v>804</v>
      </c>
      <c r="F1798" s="836" t="s">
        <v>944</v>
      </c>
      <c r="G1798" s="836" t="s">
        <v>28</v>
      </c>
      <c r="H1798" s="512" t="e">
        <f t="shared" si="706"/>
        <v>#N/A</v>
      </c>
      <c r="I1798" s="500"/>
      <c r="J1798" s="513" t="str">
        <f t="shared" ref="J1798:J1806" si="719">J1797</f>
        <v>97A97</v>
      </c>
      <c r="K1798" s="540" t="str">
        <f t="shared" si="702"/>
        <v>VSD</v>
      </c>
      <c r="L1798" s="540" t="str">
        <f t="shared" si="703"/>
        <v>CRT</v>
      </c>
      <c r="M1798" s="540" t="str">
        <f t="shared" si="704"/>
        <v>MRG</v>
      </c>
      <c r="N1798" s="541" t="str">
        <f t="shared" si="707"/>
        <v>VASCO</v>
      </c>
      <c r="O1798" s="541" t="str">
        <f t="shared" si="708"/>
        <v>CORTALIM</v>
      </c>
      <c r="P1798" s="541" t="str">
        <f t="shared" si="709"/>
        <v>MARGAO</v>
      </c>
      <c r="Q1798" s="542"/>
      <c r="R1798" s="542" t="str">
        <f t="shared" si="705"/>
        <v/>
      </c>
      <c r="S1798" s="542"/>
      <c r="T1798" s="542">
        <f t="shared" si="701"/>
        <v>0</v>
      </c>
      <c r="U1798" s="542">
        <f t="shared" si="701"/>
        <v>0</v>
      </c>
      <c r="V1798" s="542">
        <f t="shared" si="710"/>
        <v>0</v>
      </c>
      <c r="W1798" s="542">
        <f t="shared" si="711"/>
        <v>0</v>
      </c>
      <c r="X1798" s="548" t="str">
        <f t="shared" si="715"/>
        <v/>
      </c>
      <c r="Y1798" s="548" t="str">
        <f t="shared" si="716"/>
        <v/>
      </c>
      <c r="Z1798" s="549" t="str">
        <f t="shared" si="717"/>
        <v/>
      </c>
      <c r="AA1798" s="550">
        <f t="shared" si="712"/>
        <v>0</v>
      </c>
      <c r="AB1798" s="555" t="str">
        <f t="shared" si="713"/>
        <v>VASCO-CORTALIM-MARGAO</v>
      </c>
      <c r="AC1798" s="555" t="str">
        <f t="shared" si="718"/>
        <v>SHUTTLE</v>
      </c>
      <c r="AD1798" s="555"/>
      <c r="AE1798" s="555"/>
      <c r="AF1798" s="836">
        <v>28</v>
      </c>
      <c r="AG1798" s="836"/>
      <c r="AH1798" s="836"/>
      <c r="AI1798" s="836"/>
      <c r="AJ1798" s="836"/>
      <c r="AK1798" s="957"/>
      <c r="AL1798" s="836"/>
      <c r="AM1798" s="957"/>
      <c r="AN1798" s="957"/>
      <c r="AO1798" s="879" t="s">
        <v>259</v>
      </c>
      <c r="AP1798" s="957"/>
      <c r="AQ1798" s="957"/>
      <c r="AR1798" s="993"/>
      <c r="AS1798" s="957"/>
      <c r="AT1798" s="957"/>
    </row>
    <row r="1799" spans="1:46">
      <c r="A1799" s="98" t="str">
        <f t="shared" si="714"/>
        <v>MRG:97A97:MRG-CRT-VSD</v>
      </c>
      <c r="B1799" s="836" t="s">
        <v>28</v>
      </c>
      <c r="C1799" s="836"/>
      <c r="D1799" s="837"/>
      <c r="E1799" s="836" t="s">
        <v>28</v>
      </c>
      <c r="F1799" s="836" t="s">
        <v>944</v>
      </c>
      <c r="G1799" s="836" t="s">
        <v>804</v>
      </c>
      <c r="H1799" s="512" t="e">
        <f t="shared" si="706"/>
        <v>#N/A</v>
      </c>
      <c r="I1799" s="500"/>
      <c r="J1799" s="513" t="str">
        <f t="shared" si="719"/>
        <v>97A97</v>
      </c>
      <c r="K1799" s="540" t="str">
        <f t="shared" si="702"/>
        <v>MRG</v>
      </c>
      <c r="L1799" s="540" t="str">
        <f t="shared" si="703"/>
        <v>CRT</v>
      </c>
      <c r="M1799" s="540" t="str">
        <f t="shared" si="704"/>
        <v>VSD</v>
      </c>
      <c r="N1799" s="541" t="str">
        <f t="shared" si="707"/>
        <v>MARGAO</v>
      </c>
      <c r="O1799" s="541" t="str">
        <f t="shared" si="708"/>
        <v>CORTALIM</v>
      </c>
      <c r="P1799" s="541" t="str">
        <f t="shared" si="709"/>
        <v>VASCO</v>
      </c>
      <c r="Q1799" s="542"/>
      <c r="R1799" s="542" t="str">
        <f t="shared" si="705"/>
        <v/>
      </c>
      <c r="S1799" s="542"/>
      <c r="T1799" s="542">
        <f t="shared" si="701"/>
        <v>0</v>
      </c>
      <c r="U1799" s="542">
        <f t="shared" si="701"/>
        <v>0</v>
      </c>
      <c r="V1799" s="542">
        <f t="shared" si="710"/>
        <v>0</v>
      </c>
      <c r="W1799" s="542">
        <f t="shared" si="711"/>
        <v>0</v>
      </c>
      <c r="X1799" s="548" t="str">
        <f t="shared" si="715"/>
        <v/>
      </c>
      <c r="Y1799" s="548" t="str">
        <f t="shared" si="716"/>
        <v/>
      </c>
      <c r="Z1799" s="549" t="str">
        <f t="shared" si="717"/>
        <v/>
      </c>
      <c r="AA1799" s="550">
        <f t="shared" si="712"/>
        <v>0</v>
      </c>
      <c r="AB1799" s="555" t="str">
        <f t="shared" si="713"/>
        <v>MARGAO-CORTALIM-VASCO</v>
      </c>
      <c r="AC1799" s="555" t="str">
        <f t="shared" si="718"/>
        <v>SHUTTLE</v>
      </c>
      <c r="AD1799" s="555"/>
      <c r="AE1799" s="555"/>
      <c r="AF1799" s="836">
        <v>28</v>
      </c>
      <c r="AG1799" s="836"/>
      <c r="AH1799" s="836"/>
      <c r="AI1799" s="836"/>
      <c r="AJ1799" s="836"/>
      <c r="AK1799" s="957"/>
      <c r="AL1799" s="836"/>
      <c r="AM1799" s="957"/>
      <c r="AN1799" s="957"/>
      <c r="AO1799" s="879" t="s">
        <v>259</v>
      </c>
      <c r="AP1799" s="957"/>
      <c r="AQ1799" s="957"/>
      <c r="AR1799" s="993"/>
      <c r="AS1799" s="957"/>
      <c r="AT1799" s="957"/>
    </row>
    <row r="1800" spans="1:46">
      <c r="A1800" s="98" t="str">
        <f t="shared" si="714"/>
        <v>MRG:97A97:VSD-CRT-MRG</v>
      </c>
      <c r="B1800" s="836" t="s">
        <v>28</v>
      </c>
      <c r="C1800" s="836"/>
      <c r="D1800" s="837"/>
      <c r="E1800" s="836" t="s">
        <v>804</v>
      </c>
      <c r="F1800" s="836" t="s">
        <v>944</v>
      </c>
      <c r="G1800" s="836" t="s">
        <v>28</v>
      </c>
      <c r="H1800" s="512" t="e">
        <f t="shared" si="706"/>
        <v>#N/A</v>
      </c>
      <c r="I1800" s="500"/>
      <c r="J1800" s="513" t="str">
        <f t="shared" si="719"/>
        <v>97A97</v>
      </c>
      <c r="K1800" s="540" t="str">
        <f t="shared" si="702"/>
        <v>VSD</v>
      </c>
      <c r="L1800" s="540" t="str">
        <f t="shared" si="703"/>
        <v>CRT</v>
      </c>
      <c r="M1800" s="540" t="str">
        <f t="shared" si="704"/>
        <v>MRG</v>
      </c>
      <c r="N1800" s="541" t="str">
        <f t="shared" si="707"/>
        <v>VASCO</v>
      </c>
      <c r="O1800" s="541" t="str">
        <f t="shared" si="708"/>
        <v>CORTALIM</v>
      </c>
      <c r="P1800" s="541" t="str">
        <f t="shared" si="709"/>
        <v>MARGAO</v>
      </c>
      <c r="Q1800" s="542"/>
      <c r="R1800" s="542" t="str">
        <f t="shared" si="705"/>
        <v/>
      </c>
      <c r="S1800" s="542"/>
      <c r="T1800" s="542">
        <f t="shared" si="701"/>
        <v>0</v>
      </c>
      <c r="U1800" s="542">
        <f t="shared" si="701"/>
        <v>0</v>
      </c>
      <c r="V1800" s="542">
        <f t="shared" si="710"/>
        <v>0</v>
      </c>
      <c r="W1800" s="542">
        <f t="shared" si="711"/>
        <v>0</v>
      </c>
      <c r="X1800" s="548" t="str">
        <f t="shared" si="715"/>
        <v/>
      </c>
      <c r="Y1800" s="548" t="str">
        <f t="shared" si="716"/>
        <v/>
      </c>
      <c r="Z1800" s="549" t="str">
        <f t="shared" si="717"/>
        <v/>
      </c>
      <c r="AA1800" s="550">
        <f t="shared" si="712"/>
        <v>0</v>
      </c>
      <c r="AB1800" s="555" t="str">
        <f t="shared" si="713"/>
        <v>VASCO-CORTALIM-MARGAO</v>
      </c>
      <c r="AC1800" s="555" t="str">
        <f t="shared" si="718"/>
        <v>SHUTTLE</v>
      </c>
      <c r="AD1800" s="555"/>
      <c r="AE1800" s="555"/>
      <c r="AF1800" s="836">
        <v>28</v>
      </c>
      <c r="AG1800" s="836"/>
      <c r="AH1800" s="836"/>
      <c r="AI1800" s="836"/>
      <c r="AJ1800" s="836"/>
      <c r="AK1800" s="957"/>
      <c r="AL1800" s="836"/>
      <c r="AM1800" s="957"/>
      <c r="AN1800" s="957"/>
      <c r="AO1800" s="879" t="s">
        <v>259</v>
      </c>
      <c r="AP1800" s="957"/>
      <c r="AQ1800" s="957"/>
      <c r="AR1800" s="993"/>
      <c r="AS1800" s="957"/>
      <c r="AT1800" s="957"/>
    </row>
    <row r="1801" spans="1:46">
      <c r="A1801" s="98" t="str">
        <f t="shared" si="714"/>
        <v>MRG:97A97:MRG-CRT-VSD</v>
      </c>
      <c r="B1801" s="836" t="s">
        <v>28</v>
      </c>
      <c r="C1801" s="836"/>
      <c r="D1801" s="837"/>
      <c r="E1801" s="836" t="s">
        <v>28</v>
      </c>
      <c r="F1801" s="836" t="s">
        <v>944</v>
      </c>
      <c r="G1801" s="836" t="s">
        <v>804</v>
      </c>
      <c r="H1801" s="512" t="e">
        <f t="shared" si="706"/>
        <v>#N/A</v>
      </c>
      <c r="I1801" s="500"/>
      <c r="J1801" s="513" t="str">
        <f t="shared" si="719"/>
        <v>97A97</v>
      </c>
      <c r="K1801" s="540" t="str">
        <f t="shared" si="702"/>
        <v>MRG</v>
      </c>
      <c r="L1801" s="540" t="str">
        <f t="shared" si="703"/>
        <v>CRT</v>
      </c>
      <c r="M1801" s="540" t="str">
        <f t="shared" si="704"/>
        <v>VSD</v>
      </c>
      <c r="N1801" s="541" t="str">
        <f t="shared" si="707"/>
        <v>MARGAO</v>
      </c>
      <c r="O1801" s="541" t="str">
        <f t="shared" si="708"/>
        <v>CORTALIM</v>
      </c>
      <c r="P1801" s="541" t="str">
        <f t="shared" si="709"/>
        <v>VASCO</v>
      </c>
      <c r="Q1801" s="542"/>
      <c r="R1801" s="542" t="str">
        <f t="shared" si="705"/>
        <v/>
      </c>
      <c r="S1801" s="542"/>
      <c r="T1801" s="542">
        <f t="shared" si="701"/>
        <v>0</v>
      </c>
      <c r="U1801" s="542">
        <f t="shared" si="701"/>
        <v>0</v>
      </c>
      <c r="V1801" s="542">
        <f t="shared" si="710"/>
        <v>0</v>
      </c>
      <c r="W1801" s="542">
        <f t="shared" si="711"/>
        <v>0</v>
      </c>
      <c r="X1801" s="548" t="str">
        <f t="shared" si="715"/>
        <v/>
      </c>
      <c r="Y1801" s="548" t="str">
        <f t="shared" si="716"/>
        <v/>
      </c>
      <c r="Z1801" s="549" t="str">
        <f t="shared" si="717"/>
        <v/>
      </c>
      <c r="AA1801" s="550">
        <f t="shared" si="712"/>
        <v>0</v>
      </c>
      <c r="AB1801" s="555" t="str">
        <f t="shared" si="713"/>
        <v>MARGAO-CORTALIM-VASCO</v>
      </c>
      <c r="AC1801" s="555" t="str">
        <f t="shared" si="718"/>
        <v>SHUTTLE</v>
      </c>
      <c r="AD1801" s="555"/>
      <c r="AE1801" s="555"/>
      <c r="AF1801" s="836">
        <v>28</v>
      </c>
      <c r="AG1801" s="836"/>
      <c r="AH1801" s="836"/>
      <c r="AI1801" s="836"/>
      <c r="AJ1801" s="836"/>
      <c r="AK1801" s="957"/>
      <c r="AL1801" s="836"/>
      <c r="AM1801" s="957"/>
      <c r="AN1801" s="957"/>
      <c r="AO1801" s="879" t="s">
        <v>259</v>
      </c>
      <c r="AP1801" s="957"/>
      <c r="AQ1801" s="957"/>
      <c r="AR1801" s="993"/>
      <c r="AS1801" s="957"/>
      <c r="AT1801" s="957"/>
    </row>
    <row r="1802" spans="1:46" ht="157.5">
      <c r="A1802" s="98" t="str">
        <f t="shared" si="714"/>
        <v>MRG:97A97:VSD-CRT-MRG</v>
      </c>
      <c r="B1802" s="836" t="s">
        <v>28</v>
      </c>
      <c r="C1802" s="836"/>
      <c r="D1802" s="837"/>
      <c r="E1802" s="836" t="s">
        <v>804</v>
      </c>
      <c r="F1802" s="836" t="s">
        <v>944</v>
      </c>
      <c r="G1802" s="836" t="s">
        <v>28</v>
      </c>
      <c r="H1802" s="515" t="str">
        <f t="shared" si="706"/>
        <v>MRG:MRG-NUV-RMD-ANL-SNL-VRN-PRN-TTN-BRX-THN-CRT-SCL-SCV-ZRE-ZUY-DBL-CHC-VDM-SPY-VSD</v>
      </c>
      <c r="I1802" s="500"/>
      <c r="J1802" s="513" t="str">
        <f t="shared" si="719"/>
        <v>97A97</v>
      </c>
      <c r="K1802" s="540" t="str">
        <f t="shared" si="702"/>
        <v>VSD</v>
      </c>
      <c r="L1802" s="540" t="str">
        <f t="shared" si="703"/>
        <v>CRT</v>
      </c>
      <c r="M1802" s="540" t="str">
        <f t="shared" si="704"/>
        <v>MRG</v>
      </c>
      <c r="N1802" s="541" t="str">
        <f t="shared" si="707"/>
        <v>VASCO</v>
      </c>
      <c r="O1802" s="541" t="str">
        <f t="shared" si="708"/>
        <v>CORTALIM</v>
      </c>
      <c r="P1802" s="541" t="str">
        <f t="shared" si="709"/>
        <v>MARGAO</v>
      </c>
      <c r="Q1802" s="542"/>
      <c r="R1802" s="542" t="str">
        <f t="shared" si="705"/>
        <v/>
      </c>
      <c r="S1802" s="542">
        <f>TIME(TRUNC(AR1802),60*(AR1802-TRUNC(AR1802))/0.6,0)</f>
        <v>0.85416666666666663</v>
      </c>
      <c r="T1802" s="542">
        <f t="shared" si="701"/>
        <v>0.48958333333333331</v>
      </c>
      <c r="U1802" s="542">
        <f t="shared" si="701"/>
        <v>0.28125</v>
      </c>
      <c r="V1802" s="542">
        <f t="shared" si="710"/>
        <v>0</v>
      </c>
      <c r="W1802" s="542">
        <f t="shared" si="711"/>
        <v>0</v>
      </c>
      <c r="X1802" s="548" t="str">
        <f t="shared" si="715"/>
        <v/>
      </c>
      <c r="Y1802" s="548" t="str">
        <f t="shared" si="716"/>
        <v>MRG DPT</v>
      </c>
      <c r="Z1802" s="549" t="str">
        <f t="shared" si="717"/>
        <v/>
      </c>
      <c r="AA1802" s="550">
        <f t="shared" si="712"/>
        <v>0.85416666666666663</v>
      </c>
      <c r="AB1802" s="555" t="str">
        <f t="shared" si="713"/>
        <v>VASCO-CORTALIM-MARGAO</v>
      </c>
      <c r="AC1802" s="555" t="str">
        <f t="shared" si="718"/>
        <v>Unknown</v>
      </c>
      <c r="AD1802" s="555"/>
      <c r="AE1802" s="555"/>
      <c r="AF1802" s="836">
        <v>28</v>
      </c>
      <c r="AG1802" s="836"/>
      <c r="AH1802" s="836">
        <v>1</v>
      </c>
      <c r="AI1802" s="836">
        <v>0</v>
      </c>
      <c r="AJ1802" s="836">
        <f>SUM(AF1797:AF1802)</f>
        <v>168</v>
      </c>
      <c r="AK1802" s="861">
        <v>0</v>
      </c>
      <c r="AL1802" s="861">
        <v>0</v>
      </c>
      <c r="AM1802" s="957"/>
      <c r="AN1802" s="957"/>
      <c r="AO1802" s="879" t="s">
        <v>1755</v>
      </c>
      <c r="AP1802" s="957"/>
      <c r="AQ1802" s="957"/>
      <c r="AR1802" s="993">
        <v>20.3</v>
      </c>
      <c r="AS1802" s="957">
        <v>11.45</v>
      </c>
      <c r="AT1802" s="957">
        <v>6.45</v>
      </c>
    </row>
    <row r="1803" spans="1:46">
      <c r="A1803" s="98" t="str">
        <f t="shared" si="714"/>
        <v>MRG:97A97:MRG-CRT-VSD</v>
      </c>
      <c r="B1803" s="836" t="s">
        <v>28</v>
      </c>
      <c r="C1803" s="836"/>
      <c r="D1803" s="837">
        <v>97</v>
      </c>
      <c r="E1803" s="836" t="s">
        <v>28</v>
      </c>
      <c r="F1803" s="836" t="s">
        <v>944</v>
      </c>
      <c r="G1803" s="836" t="s">
        <v>804</v>
      </c>
      <c r="H1803" s="512" t="e">
        <f t="shared" si="706"/>
        <v>#N/A</v>
      </c>
      <c r="I1803" s="500"/>
      <c r="J1803" s="513" t="str">
        <f t="shared" si="719"/>
        <v>97A97</v>
      </c>
      <c r="K1803" s="540" t="str">
        <f t="shared" si="702"/>
        <v>MRG</v>
      </c>
      <c r="L1803" s="540" t="str">
        <f t="shared" si="703"/>
        <v>CRT</v>
      </c>
      <c r="M1803" s="540" t="str">
        <f t="shared" si="704"/>
        <v>VSD</v>
      </c>
      <c r="N1803" s="541" t="str">
        <f t="shared" si="707"/>
        <v>MARGAO</v>
      </c>
      <c r="O1803" s="541" t="str">
        <f t="shared" si="708"/>
        <v>CORTALIM</v>
      </c>
      <c r="P1803" s="541" t="str">
        <f t="shared" si="709"/>
        <v>VASCO</v>
      </c>
      <c r="Q1803" s="542">
        <f>TIME(TRUNC(AP1803),60*(AP1803-TRUNC(AP1803))/0.6,0)</f>
        <v>0.25</v>
      </c>
      <c r="R1803" s="542" t="str">
        <f t="shared" si="705"/>
        <v/>
      </c>
      <c r="S1803" s="542"/>
      <c r="T1803" s="542">
        <f t="shared" si="701"/>
        <v>0</v>
      </c>
      <c r="U1803" s="542">
        <f t="shared" si="701"/>
        <v>0</v>
      </c>
      <c r="V1803" s="542">
        <f t="shared" si="710"/>
        <v>0</v>
      </c>
      <c r="W1803" s="542">
        <f t="shared" si="711"/>
        <v>0</v>
      </c>
      <c r="X1803" s="548" t="str">
        <f t="shared" si="715"/>
        <v/>
      </c>
      <c r="Y1803" s="548" t="str">
        <f t="shared" si="716"/>
        <v/>
      </c>
      <c r="Z1803" s="549">
        <f t="shared" si="717"/>
        <v>1</v>
      </c>
      <c r="AA1803" s="550">
        <f t="shared" si="712"/>
        <v>0.75</v>
      </c>
      <c r="AB1803" s="555" t="str">
        <f t="shared" si="713"/>
        <v>MARGAO-CORTALIM-VASCO</v>
      </c>
      <c r="AC1803" s="555" t="str">
        <f t="shared" si="718"/>
        <v>SHUTTLE</v>
      </c>
      <c r="AD1803" s="555"/>
      <c r="AE1803" s="555"/>
      <c r="AF1803" s="836">
        <v>28</v>
      </c>
      <c r="AG1803" s="836"/>
      <c r="AH1803" s="836"/>
      <c r="AI1803" s="836"/>
      <c r="AJ1803" s="836"/>
      <c r="AK1803" s="957"/>
      <c r="AL1803" s="836"/>
      <c r="AM1803" s="957"/>
      <c r="AN1803" s="957"/>
      <c r="AO1803" s="879" t="s">
        <v>259</v>
      </c>
      <c r="AP1803" s="957">
        <v>6</v>
      </c>
      <c r="AQ1803" s="957"/>
      <c r="AR1803" s="993"/>
      <c r="AS1803" s="957"/>
      <c r="AT1803" s="957"/>
    </row>
    <row r="1804" spans="1:46">
      <c r="A1804" s="98" t="str">
        <f t="shared" si="714"/>
        <v>MRG:97A97:VSD-CRT-MRG</v>
      </c>
      <c r="B1804" s="836" t="s">
        <v>28</v>
      </c>
      <c r="C1804" s="836"/>
      <c r="D1804" s="837"/>
      <c r="E1804" s="836" t="s">
        <v>804</v>
      </c>
      <c r="F1804" s="836" t="s">
        <v>944</v>
      </c>
      <c r="G1804" s="836" t="s">
        <v>28</v>
      </c>
      <c r="H1804" s="512" t="e">
        <f t="shared" si="706"/>
        <v>#N/A</v>
      </c>
      <c r="I1804" s="500"/>
      <c r="J1804" s="513" t="str">
        <f t="shared" si="719"/>
        <v>97A97</v>
      </c>
      <c r="K1804" s="540" t="str">
        <f t="shared" si="702"/>
        <v>VSD</v>
      </c>
      <c r="L1804" s="540" t="str">
        <f t="shared" si="703"/>
        <v>CRT</v>
      </c>
      <c r="M1804" s="540" t="str">
        <f t="shared" si="704"/>
        <v>MRG</v>
      </c>
      <c r="N1804" s="541" t="str">
        <f t="shared" si="707"/>
        <v>VASCO</v>
      </c>
      <c r="O1804" s="541" t="str">
        <f t="shared" si="708"/>
        <v>CORTALIM</v>
      </c>
      <c r="P1804" s="541" t="str">
        <f t="shared" si="709"/>
        <v>MARGAO</v>
      </c>
      <c r="Q1804" s="542"/>
      <c r="R1804" s="542" t="str">
        <f t="shared" si="705"/>
        <v/>
      </c>
      <c r="S1804" s="542"/>
      <c r="T1804" s="542">
        <f t="shared" si="701"/>
        <v>0</v>
      </c>
      <c r="U1804" s="542">
        <f t="shared" si="701"/>
        <v>0</v>
      </c>
      <c r="V1804" s="542">
        <f t="shared" si="710"/>
        <v>0</v>
      </c>
      <c r="W1804" s="542">
        <f t="shared" si="711"/>
        <v>0</v>
      </c>
      <c r="X1804" s="548" t="str">
        <f t="shared" si="715"/>
        <v/>
      </c>
      <c r="Y1804" s="548" t="str">
        <f t="shared" si="716"/>
        <v/>
      </c>
      <c r="Z1804" s="549" t="str">
        <f t="shared" si="717"/>
        <v/>
      </c>
      <c r="AA1804" s="550">
        <f t="shared" si="712"/>
        <v>0</v>
      </c>
      <c r="AB1804" s="555" t="str">
        <f t="shared" si="713"/>
        <v>VASCO-CORTALIM-MARGAO</v>
      </c>
      <c r="AC1804" s="555" t="str">
        <f t="shared" si="718"/>
        <v>SHUTTLE</v>
      </c>
      <c r="AD1804" s="555"/>
      <c r="AE1804" s="555"/>
      <c r="AF1804" s="836">
        <v>28</v>
      </c>
      <c r="AG1804" s="836"/>
      <c r="AH1804" s="836"/>
      <c r="AI1804" s="836"/>
      <c r="AJ1804" s="836"/>
      <c r="AK1804" s="957"/>
      <c r="AL1804" s="836"/>
      <c r="AM1804" s="957"/>
      <c r="AN1804" s="957"/>
      <c r="AO1804" s="879" t="s">
        <v>259</v>
      </c>
      <c r="AP1804" s="957"/>
      <c r="AQ1804" s="957"/>
      <c r="AR1804" s="993"/>
      <c r="AS1804" s="836"/>
      <c r="AT1804" s="836"/>
    </row>
    <row r="1805" spans="1:46">
      <c r="A1805" s="98" t="str">
        <f t="shared" si="714"/>
        <v>MRG:97A97:MRG-CRT-VSD</v>
      </c>
      <c r="B1805" s="836" t="s">
        <v>28</v>
      </c>
      <c r="C1805" s="836"/>
      <c r="D1805" s="837"/>
      <c r="E1805" s="836" t="s">
        <v>28</v>
      </c>
      <c r="F1805" s="836" t="s">
        <v>944</v>
      </c>
      <c r="G1805" s="836" t="s">
        <v>804</v>
      </c>
      <c r="H1805" s="512" t="e">
        <f t="shared" si="706"/>
        <v>#N/A</v>
      </c>
      <c r="I1805" s="500"/>
      <c r="J1805" s="513" t="str">
        <f t="shared" si="719"/>
        <v>97A97</v>
      </c>
      <c r="K1805" s="540" t="str">
        <f t="shared" si="702"/>
        <v>MRG</v>
      </c>
      <c r="L1805" s="540" t="str">
        <f t="shared" si="703"/>
        <v>CRT</v>
      </c>
      <c r="M1805" s="540" t="str">
        <f t="shared" si="704"/>
        <v>VSD</v>
      </c>
      <c r="N1805" s="541" t="str">
        <f t="shared" si="707"/>
        <v>MARGAO</v>
      </c>
      <c r="O1805" s="541" t="str">
        <f t="shared" si="708"/>
        <v>CORTALIM</v>
      </c>
      <c r="P1805" s="541" t="str">
        <f t="shared" si="709"/>
        <v>VASCO</v>
      </c>
      <c r="Q1805" s="542"/>
      <c r="R1805" s="542" t="str">
        <f t="shared" si="705"/>
        <v/>
      </c>
      <c r="S1805" s="542"/>
      <c r="T1805" s="542">
        <f t="shared" si="701"/>
        <v>0</v>
      </c>
      <c r="U1805" s="542">
        <f t="shared" si="701"/>
        <v>0</v>
      </c>
      <c r="V1805" s="542">
        <f t="shared" si="710"/>
        <v>0</v>
      </c>
      <c r="W1805" s="542">
        <f t="shared" si="711"/>
        <v>0</v>
      </c>
      <c r="X1805" s="548" t="str">
        <f t="shared" si="715"/>
        <v/>
      </c>
      <c r="Y1805" s="548" t="str">
        <f t="shared" si="716"/>
        <v/>
      </c>
      <c r="Z1805" s="549" t="str">
        <f t="shared" si="717"/>
        <v/>
      </c>
      <c r="AA1805" s="550">
        <f t="shared" si="712"/>
        <v>0</v>
      </c>
      <c r="AB1805" s="555" t="str">
        <f t="shared" si="713"/>
        <v>MARGAO-CORTALIM-VASCO</v>
      </c>
      <c r="AC1805" s="555" t="str">
        <f t="shared" si="718"/>
        <v>SHUTTLE</v>
      </c>
      <c r="AD1805" s="555"/>
      <c r="AE1805" s="555"/>
      <c r="AF1805" s="836">
        <v>28</v>
      </c>
      <c r="AG1805" s="836"/>
      <c r="AH1805" s="836"/>
      <c r="AI1805" s="836"/>
      <c r="AJ1805" s="990"/>
      <c r="AK1805" s="957"/>
      <c r="AL1805" s="836"/>
      <c r="AM1805" s="957"/>
      <c r="AN1805" s="957"/>
      <c r="AO1805" s="879" t="s">
        <v>259</v>
      </c>
      <c r="AP1805" s="957"/>
      <c r="AQ1805" s="957"/>
      <c r="AR1805" s="993"/>
      <c r="AS1805" s="957"/>
      <c r="AT1805" s="957"/>
    </row>
    <row r="1806" spans="1:46">
      <c r="A1806" s="98" t="str">
        <f t="shared" si="714"/>
        <v>MRG:97A97:VSD-CRT-MRG</v>
      </c>
      <c r="B1806" s="836" t="s">
        <v>28</v>
      </c>
      <c r="C1806" s="836"/>
      <c r="D1806" s="837"/>
      <c r="E1806" s="836" t="s">
        <v>804</v>
      </c>
      <c r="F1806" s="836" t="s">
        <v>944</v>
      </c>
      <c r="G1806" s="836" t="s">
        <v>28</v>
      </c>
      <c r="H1806" s="512" t="e">
        <f t="shared" si="706"/>
        <v>#N/A</v>
      </c>
      <c r="I1806" s="500"/>
      <c r="J1806" s="513" t="str">
        <f t="shared" si="719"/>
        <v>97A97</v>
      </c>
      <c r="K1806" s="540" t="str">
        <f t="shared" si="702"/>
        <v>VSD</v>
      </c>
      <c r="L1806" s="540" t="str">
        <f t="shared" si="703"/>
        <v>CRT</v>
      </c>
      <c r="M1806" s="540" t="str">
        <f t="shared" si="704"/>
        <v>MRG</v>
      </c>
      <c r="N1806" s="541" t="str">
        <f t="shared" si="707"/>
        <v>VASCO</v>
      </c>
      <c r="O1806" s="541" t="str">
        <f t="shared" si="708"/>
        <v>CORTALIM</v>
      </c>
      <c r="P1806" s="541" t="str">
        <f t="shared" si="709"/>
        <v>MARGAO</v>
      </c>
      <c r="Q1806" s="542"/>
      <c r="R1806" s="542" t="str">
        <f t="shared" si="705"/>
        <v/>
      </c>
      <c r="S1806" s="542">
        <f>TIME(TRUNC(AR1806),60*(AR1806-TRUNC(AR1806))/0.6,0)</f>
        <v>0.39583333333333331</v>
      </c>
      <c r="T1806" s="542">
        <f t="shared" si="701"/>
        <v>0.19791666666666666</v>
      </c>
      <c r="U1806" s="542">
        <f t="shared" si="701"/>
        <v>0.19791666666666666</v>
      </c>
      <c r="V1806" s="542">
        <f t="shared" si="710"/>
        <v>0</v>
      </c>
      <c r="W1806" s="542">
        <f t="shared" si="711"/>
        <v>0</v>
      </c>
      <c r="X1806" s="548" t="str">
        <f t="shared" si="715"/>
        <v>Yes</v>
      </c>
      <c r="Y1806" s="548" t="str">
        <f t="shared" si="716"/>
        <v/>
      </c>
      <c r="Z1806" s="549" t="str">
        <f t="shared" si="717"/>
        <v/>
      </c>
      <c r="AA1806" s="550">
        <f t="shared" si="712"/>
        <v>0.39583333333333331</v>
      </c>
      <c r="AB1806" s="555" t="str">
        <f t="shared" si="713"/>
        <v>VASCO-CORTALIM-MARGAO</v>
      </c>
      <c r="AC1806" s="555" t="str">
        <f t="shared" si="718"/>
        <v>SHUTTLE</v>
      </c>
      <c r="AD1806" s="555"/>
      <c r="AE1806" s="555"/>
      <c r="AF1806" s="836">
        <v>28</v>
      </c>
      <c r="AG1806" s="836"/>
      <c r="AH1806" s="836">
        <v>1</v>
      </c>
      <c r="AI1806" s="836">
        <v>0</v>
      </c>
      <c r="AJ1806" s="990">
        <f>SUM(AF1803:AF1806)</f>
        <v>112</v>
      </c>
      <c r="AK1806" s="861">
        <v>0</v>
      </c>
      <c r="AL1806" s="861">
        <v>0</v>
      </c>
      <c r="AM1806" s="957"/>
      <c r="AN1806" s="957"/>
      <c r="AO1806" s="879" t="s">
        <v>1910</v>
      </c>
      <c r="AP1806" s="957"/>
      <c r="AQ1806" s="957"/>
      <c r="AR1806" s="993">
        <v>9.3000000000000007</v>
      </c>
      <c r="AS1806" s="957">
        <v>4.45</v>
      </c>
      <c r="AT1806" s="957">
        <v>4.45</v>
      </c>
    </row>
    <row r="1807" spans="1:46">
      <c r="A1807" s="98" t="str">
        <f t="shared" si="714"/>
        <v>MRG:98A98:MRG-CRT-VSD</v>
      </c>
      <c r="B1807" s="836" t="s">
        <v>28</v>
      </c>
      <c r="C1807" s="836"/>
      <c r="D1807" s="837" t="s">
        <v>1911</v>
      </c>
      <c r="E1807" s="836" t="s">
        <v>28</v>
      </c>
      <c r="F1807" s="836" t="s">
        <v>944</v>
      </c>
      <c r="G1807" s="836" t="s">
        <v>804</v>
      </c>
      <c r="H1807" s="512" t="e">
        <f t="shared" si="706"/>
        <v>#N/A</v>
      </c>
      <c r="I1807" s="500"/>
      <c r="J1807" s="500" t="s">
        <v>1912</v>
      </c>
      <c r="K1807" s="540" t="str">
        <f t="shared" si="702"/>
        <v>MRG</v>
      </c>
      <c r="L1807" s="540" t="str">
        <f t="shared" si="703"/>
        <v>CRT</v>
      </c>
      <c r="M1807" s="540" t="str">
        <f t="shared" si="704"/>
        <v>VSD</v>
      </c>
      <c r="N1807" s="541" t="str">
        <f t="shared" si="707"/>
        <v>MARGAO</v>
      </c>
      <c r="O1807" s="541" t="str">
        <f t="shared" si="708"/>
        <v>CORTALIM</v>
      </c>
      <c r="P1807" s="541" t="str">
        <f t="shared" si="709"/>
        <v>VASCO</v>
      </c>
      <c r="Q1807" s="542">
        <f>TIME(TRUNC(AP1807),60*(AP1807-TRUNC(AP1807))/0.6,0)</f>
        <v>0.40625</v>
      </c>
      <c r="R1807" s="542" t="str">
        <f t="shared" si="705"/>
        <v/>
      </c>
      <c r="S1807" s="542"/>
      <c r="T1807" s="542">
        <f t="shared" si="701"/>
        <v>0</v>
      </c>
      <c r="U1807" s="542">
        <f t="shared" si="701"/>
        <v>0</v>
      </c>
      <c r="V1807" s="542">
        <f t="shared" si="710"/>
        <v>0</v>
      </c>
      <c r="W1807" s="542">
        <f t="shared" si="711"/>
        <v>0</v>
      </c>
      <c r="X1807" s="548" t="str">
        <f t="shared" si="715"/>
        <v/>
      </c>
      <c r="Y1807" s="548" t="str">
        <f t="shared" si="716"/>
        <v/>
      </c>
      <c r="Z1807" s="549">
        <f t="shared" si="717"/>
        <v>1</v>
      </c>
      <c r="AA1807" s="550">
        <f t="shared" si="712"/>
        <v>0.59375</v>
      </c>
      <c r="AB1807" s="555" t="str">
        <f t="shared" si="713"/>
        <v>MARGAO-CORTALIM-VASCO</v>
      </c>
      <c r="AC1807" s="555" t="str">
        <f t="shared" si="718"/>
        <v>SHUTTLE</v>
      </c>
      <c r="AD1807" s="555"/>
      <c r="AE1807" s="555"/>
      <c r="AF1807" s="836">
        <v>28</v>
      </c>
      <c r="AG1807" s="836"/>
      <c r="AH1807" s="836"/>
      <c r="AI1807" s="836"/>
      <c r="AJ1807" s="836"/>
      <c r="AK1807" s="957"/>
      <c r="AL1807" s="836"/>
      <c r="AM1807" s="957"/>
      <c r="AN1807" s="957"/>
      <c r="AO1807" s="879" t="s">
        <v>259</v>
      </c>
      <c r="AP1807" s="957">
        <v>9.4499999999999993</v>
      </c>
      <c r="AQ1807" s="957"/>
      <c r="AR1807" s="836"/>
      <c r="AS1807" s="836"/>
      <c r="AT1807" s="836"/>
    </row>
    <row r="1808" spans="1:46">
      <c r="A1808" s="98" t="str">
        <f t="shared" si="714"/>
        <v>MRG:98A98:VSD-CRT-MRG</v>
      </c>
      <c r="B1808" s="836" t="s">
        <v>28</v>
      </c>
      <c r="C1808" s="836"/>
      <c r="D1808" s="837"/>
      <c r="E1808" s="836" t="s">
        <v>804</v>
      </c>
      <c r="F1808" s="836" t="s">
        <v>944</v>
      </c>
      <c r="G1808" s="836" t="s">
        <v>28</v>
      </c>
      <c r="H1808" s="512" t="e">
        <f t="shared" si="706"/>
        <v>#N/A</v>
      </c>
      <c r="I1808" s="500"/>
      <c r="J1808" s="513" t="str">
        <f t="shared" ref="J1808:J1816" si="720">J1807</f>
        <v>98A98</v>
      </c>
      <c r="K1808" s="540" t="str">
        <f t="shared" si="702"/>
        <v>VSD</v>
      </c>
      <c r="L1808" s="540" t="str">
        <f t="shared" si="703"/>
        <v>CRT</v>
      </c>
      <c r="M1808" s="540" t="str">
        <f t="shared" si="704"/>
        <v>MRG</v>
      </c>
      <c r="N1808" s="541" t="str">
        <f t="shared" si="707"/>
        <v>VASCO</v>
      </c>
      <c r="O1808" s="541" t="str">
        <f t="shared" si="708"/>
        <v>CORTALIM</v>
      </c>
      <c r="P1808" s="541" t="str">
        <f t="shared" si="709"/>
        <v>MARGAO</v>
      </c>
      <c r="Q1808" s="542"/>
      <c r="R1808" s="542" t="str">
        <f t="shared" si="705"/>
        <v/>
      </c>
      <c r="S1808" s="542"/>
      <c r="T1808" s="542">
        <f t="shared" si="701"/>
        <v>0</v>
      </c>
      <c r="U1808" s="542">
        <f t="shared" si="701"/>
        <v>0</v>
      </c>
      <c r="V1808" s="542">
        <f t="shared" si="710"/>
        <v>0</v>
      </c>
      <c r="W1808" s="542">
        <f t="shared" si="711"/>
        <v>0</v>
      </c>
      <c r="X1808" s="548" t="str">
        <f t="shared" si="715"/>
        <v/>
      </c>
      <c r="Y1808" s="548" t="str">
        <f t="shared" si="716"/>
        <v/>
      </c>
      <c r="Z1808" s="549" t="str">
        <f t="shared" si="717"/>
        <v/>
      </c>
      <c r="AA1808" s="550">
        <f t="shared" si="712"/>
        <v>0</v>
      </c>
      <c r="AB1808" s="555" t="str">
        <f t="shared" si="713"/>
        <v>VASCO-CORTALIM-MARGAO</v>
      </c>
      <c r="AC1808" s="555" t="str">
        <f t="shared" si="718"/>
        <v>SHUTTLE</v>
      </c>
      <c r="AD1808" s="555"/>
      <c r="AE1808" s="555"/>
      <c r="AF1808" s="836">
        <v>28</v>
      </c>
      <c r="AG1808" s="836"/>
      <c r="AH1808" s="836"/>
      <c r="AI1808" s="836"/>
      <c r="AJ1808" s="836"/>
      <c r="AK1808" s="957"/>
      <c r="AL1808" s="836"/>
      <c r="AM1808" s="957"/>
      <c r="AN1808" s="957"/>
      <c r="AO1808" s="879" t="s">
        <v>259</v>
      </c>
      <c r="AP1808" s="957"/>
      <c r="AQ1808" s="957"/>
      <c r="AR1808" s="993"/>
      <c r="AS1808" s="957"/>
      <c r="AT1808" s="957"/>
    </row>
    <row r="1809" spans="1:46">
      <c r="A1809" s="98" t="str">
        <f t="shared" si="714"/>
        <v>MRG:98A98:MRG-CRT-VSD</v>
      </c>
      <c r="B1809" s="836" t="s">
        <v>28</v>
      </c>
      <c r="C1809" s="836"/>
      <c r="D1809" s="837"/>
      <c r="E1809" s="836" t="s">
        <v>28</v>
      </c>
      <c r="F1809" s="836" t="s">
        <v>944</v>
      </c>
      <c r="G1809" s="836" t="s">
        <v>804</v>
      </c>
      <c r="H1809" s="512" t="e">
        <f t="shared" si="706"/>
        <v>#N/A</v>
      </c>
      <c r="I1809" s="500"/>
      <c r="J1809" s="513" t="str">
        <f t="shared" si="720"/>
        <v>98A98</v>
      </c>
      <c r="K1809" s="540" t="str">
        <f t="shared" si="702"/>
        <v>MRG</v>
      </c>
      <c r="L1809" s="540" t="str">
        <f t="shared" si="703"/>
        <v>CRT</v>
      </c>
      <c r="M1809" s="540" t="str">
        <f t="shared" si="704"/>
        <v>VSD</v>
      </c>
      <c r="N1809" s="541" t="str">
        <f t="shared" si="707"/>
        <v>MARGAO</v>
      </c>
      <c r="O1809" s="541" t="str">
        <f t="shared" si="708"/>
        <v>CORTALIM</v>
      </c>
      <c r="P1809" s="541" t="str">
        <f t="shared" si="709"/>
        <v>VASCO</v>
      </c>
      <c r="Q1809" s="542"/>
      <c r="R1809" s="542" t="str">
        <f t="shared" si="705"/>
        <v/>
      </c>
      <c r="S1809" s="542"/>
      <c r="T1809" s="542">
        <f t="shared" si="701"/>
        <v>0</v>
      </c>
      <c r="U1809" s="542">
        <f t="shared" si="701"/>
        <v>0</v>
      </c>
      <c r="V1809" s="542">
        <f t="shared" si="710"/>
        <v>0</v>
      </c>
      <c r="W1809" s="542">
        <f t="shared" si="711"/>
        <v>0</v>
      </c>
      <c r="X1809" s="548" t="str">
        <f t="shared" si="715"/>
        <v/>
      </c>
      <c r="Y1809" s="548" t="str">
        <f t="shared" si="716"/>
        <v/>
      </c>
      <c r="Z1809" s="549" t="str">
        <f t="shared" si="717"/>
        <v/>
      </c>
      <c r="AA1809" s="550">
        <f t="shared" si="712"/>
        <v>0</v>
      </c>
      <c r="AB1809" s="555" t="str">
        <f t="shared" si="713"/>
        <v>MARGAO-CORTALIM-VASCO</v>
      </c>
      <c r="AC1809" s="555" t="str">
        <f t="shared" si="718"/>
        <v>SHUTTLE</v>
      </c>
      <c r="AD1809" s="555"/>
      <c r="AE1809" s="555"/>
      <c r="AF1809" s="836">
        <v>28</v>
      </c>
      <c r="AG1809" s="836"/>
      <c r="AH1809" s="836"/>
      <c r="AI1809" s="836"/>
      <c r="AJ1809" s="836"/>
      <c r="AK1809" s="957"/>
      <c r="AL1809" s="836"/>
      <c r="AM1809" s="957"/>
      <c r="AN1809" s="957"/>
      <c r="AO1809" s="879" t="s">
        <v>259</v>
      </c>
      <c r="AP1809" s="957"/>
      <c r="AQ1809" s="957"/>
      <c r="AR1809" s="993"/>
      <c r="AS1809" s="957"/>
      <c r="AT1809" s="957"/>
    </row>
    <row r="1810" spans="1:46">
      <c r="A1810" s="98" t="str">
        <f t="shared" si="714"/>
        <v>MRG:98A98:VSD-CRT-MRG</v>
      </c>
      <c r="B1810" s="836" t="s">
        <v>28</v>
      </c>
      <c r="C1810" s="836"/>
      <c r="D1810" s="837"/>
      <c r="E1810" s="836" t="s">
        <v>804</v>
      </c>
      <c r="F1810" s="836" t="s">
        <v>944</v>
      </c>
      <c r="G1810" s="836" t="s">
        <v>28</v>
      </c>
      <c r="H1810" s="512" t="e">
        <f t="shared" si="706"/>
        <v>#N/A</v>
      </c>
      <c r="I1810" s="500"/>
      <c r="J1810" s="513" t="str">
        <f t="shared" si="720"/>
        <v>98A98</v>
      </c>
      <c r="K1810" s="540" t="str">
        <f t="shared" si="702"/>
        <v>VSD</v>
      </c>
      <c r="L1810" s="540" t="str">
        <f t="shared" si="703"/>
        <v>CRT</v>
      </c>
      <c r="M1810" s="540" t="str">
        <f t="shared" si="704"/>
        <v>MRG</v>
      </c>
      <c r="N1810" s="541" t="str">
        <f t="shared" si="707"/>
        <v>VASCO</v>
      </c>
      <c r="O1810" s="541" t="str">
        <f t="shared" si="708"/>
        <v>CORTALIM</v>
      </c>
      <c r="P1810" s="541" t="str">
        <f t="shared" si="709"/>
        <v>MARGAO</v>
      </c>
      <c r="Q1810" s="542"/>
      <c r="R1810" s="542" t="str">
        <f t="shared" si="705"/>
        <v/>
      </c>
      <c r="S1810" s="542"/>
      <c r="T1810" s="542">
        <f t="shared" si="701"/>
        <v>0</v>
      </c>
      <c r="U1810" s="542">
        <f t="shared" si="701"/>
        <v>0</v>
      </c>
      <c r="V1810" s="542">
        <f t="shared" si="710"/>
        <v>0</v>
      </c>
      <c r="W1810" s="542">
        <f t="shared" si="711"/>
        <v>0</v>
      </c>
      <c r="X1810" s="548" t="str">
        <f t="shared" si="715"/>
        <v/>
      </c>
      <c r="Y1810" s="548" t="str">
        <f t="shared" si="716"/>
        <v/>
      </c>
      <c r="Z1810" s="549" t="str">
        <f t="shared" si="717"/>
        <v/>
      </c>
      <c r="AA1810" s="550">
        <f t="shared" si="712"/>
        <v>0</v>
      </c>
      <c r="AB1810" s="555" t="str">
        <f t="shared" si="713"/>
        <v>VASCO-CORTALIM-MARGAO</v>
      </c>
      <c r="AC1810" s="555" t="str">
        <f t="shared" si="718"/>
        <v>SHUTTLE</v>
      </c>
      <c r="AD1810" s="555"/>
      <c r="AE1810" s="555"/>
      <c r="AF1810" s="836">
        <v>28</v>
      </c>
      <c r="AG1810" s="836"/>
      <c r="AH1810" s="836"/>
      <c r="AI1810" s="836"/>
      <c r="AJ1810" s="836"/>
      <c r="AK1810" s="957"/>
      <c r="AL1810" s="836"/>
      <c r="AM1810" s="957"/>
      <c r="AN1810" s="957"/>
      <c r="AO1810" s="879" t="s">
        <v>259</v>
      </c>
      <c r="AP1810" s="957"/>
      <c r="AQ1810" s="957"/>
      <c r="AR1810" s="993"/>
      <c r="AS1810" s="957"/>
      <c r="AT1810" s="957"/>
    </row>
    <row r="1811" spans="1:46">
      <c r="A1811" s="98" t="str">
        <f t="shared" si="714"/>
        <v>MRG:98A98:MRG-CRT-VSD</v>
      </c>
      <c r="B1811" s="836" t="s">
        <v>28</v>
      </c>
      <c r="C1811" s="836"/>
      <c r="D1811" s="837"/>
      <c r="E1811" s="836" t="s">
        <v>28</v>
      </c>
      <c r="F1811" s="836" t="s">
        <v>944</v>
      </c>
      <c r="G1811" s="836" t="s">
        <v>804</v>
      </c>
      <c r="H1811" s="512" t="e">
        <f t="shared" si="706"/>
        <v>#N/A</v>
      </c>
      <c r="I1811" s="500"/>
      <c r="J1811" s="513" t="str">
        <f t="shared" si="720"/>
        <v>98A98</v>
      </c>
      <c r="K1811" s="540" t="str">
        <f t="shared" si="702"/>
        <v>MRG</v>
      </c>
      <c r="L1811" s="540" t="str">
        <f t="shared" si="703"/>
        <v>CRT</v>
      </c>
      <c r="M1811" s="540" t="str">
        <f t="shared" si="704"/>
        <v>VSD</v>
      </c>
      <c r="N1811" s="541" t="str">
        <f t="shared" si="707"/>
        <v>MARGAO</v>
      </c>
      <c r="O1811" s="541" t="str">
        <f t="shared" si="708"/>
        <v>CORTALIM</v>
      </c>
      <c r="P1811" s="541" t="str">
        <f t="shared" si="709"/>
        <v>VASCO</v>
      </c>
      <c r="Q1811" s="542"/>
      <c r="R1811" s="542" t="str">
        <f t="shared" si="705"/>
        <v/>
      </c>
      <c r="S1811" s="542"/>
      <c r="T1811" s="542">
        <f t="shared" si="701"/>
        <v>0</v>
      </c>
      <c r="U1811" s="542">
        <f t="shared" si="701"/>
        <v>0</v>
      </c>
      <c r="V1811" s="542">
        <f t="shared" si="710"/>
        <v>0</v>
      </c>
      <c r="W1811" s="542">
        <f t="shared" si="711"/>
        <v>0</v>
      </c>
      <c r="X1811" s="548" t="str">
        <f t="shared" si="715"/>
        <v/>
      </c>
      <c r="Y1811" s="548" t="str">
        <f t="shared" si="716"/>
        <v/>
      </c>
      <c r="Z1811" s="549" t="str">
        <f t="shared" si="717"/>
        <v/>
      </c>
      <c r="AA1811" s="550">
        <f t="shared" si="712"/>
        <v>0</v>
      </c>
      <c r="AB1811" s="555" t="str">
        <f t="shared" si="713"/>
        <v>MARGAO-CORTALIM-VASCO</v>
      </c>
      <c r="AC1811" s="555" t="str">
        <f t="shared" si="718"/>
        <v>SHUTTLE</v>
      </c>
      <c r="AD1811" s="555"/>
      <c r="AE1811" s="555"/>
      <c r="AF1811" s="836">
        <v>28</v>
      </c>
      <c r="AG1811" s="836"/>
      <c r="AH1811" s="836"/>
      <c r="AI1811" s="836"/>
      <c r="AJ1811" s="836"/>
      <c r="AK1811" s="957"/>
      <c r="AL1811" s="836"/>
      <c r="AM1811" s="957"/>
      <c r="AN1811" s="957"/>
      <c r="AO1811" s="879" t="s">
        <v>259</v>
      </c>
      <c r="AP1811" s="957"/>
      <c r="AQ1811" s="957"/>
      <c r="AR1811" s="993"/>
      <c r="AS1811" s="957"/>
      <c r="AT1811" s="957"/>
    </row>
    <row r="1812" spans="1:46" ht="157.5">
      <c r="A1812" s="98" t="str">
        <f t="shared" si="714"/>
        <v>MRG:98A98:VSD-CRT-MRG</v>
      </c>
      <c r="B1812" s="836" t="s">
        <v>28</v>
      </c>
      <c r="C1812" s="836"/>
      <c r="D1812" s="837"/>
      <c r="E1812" s="836" t="s">
        <v>804</v>
      </c>
      <c r="F1812" s="836" t="s">
        <v>944</v>
      </c>
      <c r="G1812" s="836" t="s">
        <v>28</v>
      </c>
      <c r="H1812" s="515" t="str">
        <f t="shared" si="706"/>
        <v>MRG:MRG-NUV-RMD-ANL-SNL-VRN-PRN-TTN-BRX-THN-CRT-SCL-SCV-ZRE-ZUY-DBL-CHC-VDM-SPY-VSD</v>
      </c>
      <c r="I1812" s="500"/>
      <c r="J1812" s="513" t="str">
        <f t="shared" si="720"/>
        <v>98A98</v>
      </c>
      <c r="K1812" s="540" t="str">
        <f t="shared" si="702"/>
        <v>VSD</v>
      </c>
      <c r="L1812" s="540" t="str">
        <f t="shared" si="703"/>
        <v>CRT</v>
      </c>
      <c r="M1812" s="540" t="str">
        <f t="shared" si="704"/>
        <v>MRG</v>
      </c>
      <c r="N1812" s="541" t="str">
        <f t="shared" si="707"/>
        <v>VASCO</v>
      </c>
      <c r="O1812" s="541" t="str">
        <f t="shared" si="708"/>
        <v>CORTALIM</v>
      </c>
      <c r="P1812" s="541" t="str">
        <f t="shared" si="709"/>
        <v>MARGAO</v>
      </c>
      <c r="Q1812" s="542"/>
      <c r="R1812" s="542" t="str">
        <f t="shared" si="705"/>
        <v/>
      </c>
      <c r="S1812" s="542">
        <f>TIME(TRUNC(AR1812),60*(AR1812-TRUNC(AR1812))/0.6,0)</f>
        <v>0.86458333333333337</v>
      </c>
      <c r="T1812" s="542">
        <f t="shared" si="701"/>
        <v>0.48958333333333331</v>
      </c>
      <c r="U1812" s="542">
        <f t="shared" si="701"/>
        <v>0.28125</v>
      </c>
      <c r="V1812" s="542">
        <f t="shared" si="710"/>
        <v>0</v>
      </c>
      <c r="W1812" s="542">
        <f t="shared" si="711"/>
        <v>0</v>
      </c>
      <c r="X1812" s="548" t="str">
        <f t="shared" si="715"/>
        <v/>
      </c>
      <c r="Y1812" s="548" t="str">
        <f t="shared" si="716"/>
        <v>MRG DPT</v>
      </c>
      <c r="Z1812" s="549" t="str">
        <f t="shared" si="717"/>
        <v/>
      </c>
      <c r="AA1812" s="550">
        <f t="shared" si="712"/>
        <v>0.86458333333333337</v>
      </c>
      <c r="AB1812" s="555" t="str">
        <f t="shared" si="713"/>
        <v>VASCO-CORTALIM-MARGAO</v>
      </c>
      <c r="AC1812" s="555" t="str">
        <f t="shared" si="718"/>
        <v>Unknown</v>
      </c>
      <c r="AD1812" s="555"/>
      <c r="AE1812" s="555"/>
      <c r="AF1812" s="836">
        <v>28</v>
      </c>
      <c r="AG1812" s="836"/>
      <c r="AH1812" s="836">
        <v>1</v>
      </c>
      <c r="AI1812" s="836">
        <v>0</v>
      </c>
      <c r="AJ1812" s="836">
        <f>SUM(AF1807:AF1812)</f>
        <v>168</v>
      </c>
      <c r="AK1812" s="861">
        <v>0</v>
      </c>
      <c r="AL1812" s="861">
        <v>0</v>
      </c>
      <c r="AM1812" s="957"/>
      <c r="AN1812" s="957"/>
      <c r="AO1812" s="879" t="s">
        <v>1755</v>
      </c>
      <c r="AP1812" s="957"/>
      <c r="AQ1812" s="957"/>
      <c r="AR1812" s="993">
        <v>20.45</v>
      </c>
      <c r="AS1812" s="957">
        <v>11.45</v>
      </c>
      <c r="AT1812" s="957">
        <v>6.45</v>
      </c>
    </row>
    <row r="1813" spans="1:46">
      <c r="A1813" s="98" t="str">
        <f t="shared" si="714"/>
        <v>MRG:98A98:MRG-CRT-VSD</v>
      </c>
      <c r="B1813" s="836" t="s">
        <v>28</v>
      </c>
      <c r="C1813" s="836"/>
      <c r="D1813" s="837">
        <v>98</v>
      </c>
      <c r="E1813" s="836" t="s">
        <v>28</v>
      </c>
      <c r="F1813" s="836" t="s">
        <v>944</v>
      </c>
      <c r="G1813" s="836" t="s">
        <v>804</v>
      </c>
      <c r="H1813" s="512" t="e">
        <f t="shared" si="706"/>
        <v>#N/A</v>
      </c>
      <c r="I1813" s="500"/>
      <c r="J1813" s="513" t="str">
        <f t="shared" si="720"/>
        <v>98A98</v>
      </c>
      <c r="K1813" s="540" t="str">
        <f t="shared" si="702"/>
        <v>MRG</v>
      </c>
      <c r="L1813" s="540" t="str">
        <f t="shared" si="703"/>
        <v>CRT</v>
      </c>
      <c r="M1813" s="540" t="str">
        <f t="shared" si="704"/>
        <v>VSD</v>
      </c>
      <c r="N1813" s="541" t="str">
        <f t="shared" si="707"/>
        <v>MARGAO</v>
      </c>
      <c r="O1813" s="541" t="str">
        <f t="shared" si="708"/>
        <v>CORTALIM</v>
      </c>
      <c r="P1813" s="541" t="str">
        <f t="shared" si="709"/>
        <v>VASCO</v>
      </c>
      <c r="Q1813" s="542">
        <f>TIME(TRUNC(AP1813),60*(AP1813-TRUNC(AP1813))/0.6,0)</f>
        <v>0.25</v>
      </c>
      <c r="R1813" s="542" t="str">
        <f t="shared" si="705"/>
        <v/>
      </c>
      <c r="S1813" s="542"/>
      <c r="T1813" s="542">
        <f t="shared" si="701"/>
        <v>0</v>
      </c>
      <c r="U1813" s="542">
        <f t="shared" si="701"/>
        <v>0</v>
      </c>
      <c r="V1813" s="542">
        <f t="shared" si="710"/>
        <v>0</v>
      </c>
      <c r="W1813" s="542">
        <f t="shared" si="711"/>
        <v>0</v>
      </c>
      <c r="X1813" s="548" t="str">
        <f t="shared" si="715"/>
        <v/>
      </c>
      <c r="Y1813" s="548" t="str">
        <f t="shared" si="716"/>
        <v/>
      </c>
      <c r="Z1813" s="549">
        <f t="shared" si="717"/>
        <v>1</v>
      </c>
      <c r="AA1813" s="550">
        <f t="shared" si="712"/>
        <v>0.75</v>
      </c>
      <c r="AB1813" s="555" t="str">
        <f t="shared" si="713"/>
        <v>MARGAO-CORTALIM-VASCO</v>
      </c>
      <c r="AC1813" s="555" t="str">
        <f t="shared" si="718"/>
        <v>SHUTTLE</v>
      </c>
      <c r="AD1813" s="555"/>
      <c r="AE1813" s="555"/>
      <c r="AF1813" s="836">
        <v>28</v>
      </c>
      <c r="AG1813" s="836"/>
      <c r="AH1813" s="836"/>
      <c r="AI1813" s="836"/>
      <c r="AJ1813" s="836"/>
      <c r="AK1813" s="957"/>
      <c r="AL1813" s="836"/>
      <c r="AM1813" s="957"/>
      <c r="AN1813" s="957"/>
      <c r="AO1813" s="879" t="s">
        <v>259</v>
      </c>
      <c r="AP1813" s="957">
        <v>6</v>
      </c>
      <c r="AQ1813" s="957"/>
      <c r="AR1813" s="993"/>
      <c r="AS1813" s="957"/>
      <c r="AT1813" s="957"/>
    </row>
    <row r="1814" spans="1:46">
      <c r="A1814" s="98" t="str">
        <f t="shared" si="714"/>
        <v>MRG:98A98:VSD-CRT-MRG</v>
      </c>
      <c r="B1814" s="836" t="s">
        <v>28</v>
      </c>
      <c r="C1814" s="836"/>
      <c r="D1814" s="837"/>
      <c r="E1814" s="836" t="s">
        <v>804</v>
      </c>
      <c r="F1814" s="836" t="s">
        <v>944</v>
      </c>
      <c r="G1814" s="836" t="s">
        <v>28</v>
      </c>
      <c r="H1814" s="512" t="e">
        <f t="shared" si="706"/>
        <v>#N/A</v>
      </c>
      <c r="I1814" s="500"/>
      <c r="J1814" s="513" t="str">
        <f t="shared" si="720"/>
        <v>98A98</v>
      </c>
      <c r="K1814" s="540" t="str">
        <f t="shared" si="702"/>
        <v>VSD</v>
      </c>
      <c r="L1814" s="540" t="str">
        <f t="shared" si="703"/>
        <v>CRT</v>
      </c>
      <c r="M1814" s="540" t="str">
        <f t="shared" si="704"/>
        <v>MRG</v>
      </c>
      <c r="N1814" s="541" t="str">
        <f t="shared" si="707"/>
        <v>VASCO</v>
      </c>
      <c r="O1814" s="541" t="str">
        <f t="shared" si="708"/>
        <v>CORTALIM</v>
      </c>
      <c r="P1814" s="541" t="str">
        <f t="shared" si="709"/>
        <v>MARGAO</v>
      </c>
      <c r="Q1814" s="542"/>
      <c r="R1814" s="542" t="str">
        <f t="shared" si="705"/>
        <v/>
      </c>
      <c r="S1814" s="542"/>
      <c r="T1814" s="542">
        <f t="shared" si="701"/>
        <v>0</v>
      </c>
      <c r="U1814" s="542">
        <f t="shared" si="701"/>
        <v>0</v>
      </c>
      <c r="V1814" s="542">
        <f t="shared" si="710"/>
        <v>0</v>
      </c>
      <c r="W1814" s="542">
        <f t="shared" si="711"/>
        <v>0</v>
      </c>
      <c r="X1814" s="548" t="str">
        <f t="shared" si="715"/>
        <v/>
      </c>
      <c r="Y1814" s="548" t="str">
        <f t="shared" si="716"/>
        <v/>
      </c>
      <c r="Z1814" s="549" t="str">
        <f t="shared" si="717"/>
        <v/>
      </c>
      <c r="AA1814" s="550">
        <f t="shared" si="712"/>
        <v>0</v>
      </c>
      <c r="AB1814" s="555" t="str">
        <f t="shared" si="713"/>
        <v>VASCO-CORTALIM-MARGAO</v>
      </c>
      <c r="AC1814" s="555" t="str">
        <f t="shared" si="718"/>
        <v>SHUTTLE</v>
      </c>
      <c r="AD1814" s="555"/>
      <c r="AE1814" s="555"/>
      <c r="AF1814" s="836">
        <v>28</v>
      </c>
      <c r="AG1814" s="836"/>
      <c r="AH1814" s="836"/>
      <c r="AI1814" s="836"/>
      <c r="AJ1814" s="836"/>
      <c r="AK1814" s="957"/>
      <c r="AL1814" s="836"/>
      <c r="AM1814" s="957"/>
      <c r="AN1814" s="957"/>
      <c r="AO1814" s="879" t="s">
        <v>259</v>
      </c>
      <c r="AP1814" s="957"/>
      <c r="AQ1814" s="957"/>
      <c r="AR1814" s="993"/>
      <c r="AS1814" s="836"/>
      <c r="AT1814" s="836"/>
    </row>
    <row r="1815" spans="1:46">
      <c r="A1815" s="98" t="str">
        <f t="shared" si="714"/>
        <v>MRG:98A98:MRG-CRT-VSD</v>
      </c>
      <c r="B1815" s="836" t="s">
        <v>28</v>
      </c>
      <c r="C1815" s="836"/>
      <c r="D1815" s="837"/>
      <c r="E1815" s="836" t="s">
        <v>28</v>
      </c>
      <c r="F1815" s="836" t="s">
        <v>944</v>
      </c>
      <c r="G1815" s="836" t="s">
        <v>804</v>
      </c>
      <c r="H1815" s="512" t="e">
        <f t="shared" si="706"/>
        <v>#N/A</v>
      </c>
      <c r="I1815" s="500"/>
      <c r="J1815" s="513" t="str">
        <f t="shared" si="720"/>
        <v>98A98</v>
      </c>
      <c r="K1815" s="540" t="str">
        <f t="shared" si="702"/>
        <v>MRG</v>
      </c>
      <c r="L1815" s="540" t="str">
        <f t="shared" si="703"/>
        <v>CRT</v>
      </c>
      <c r="M1815" s="540" t="str">
        <f t="shared" si="704"/>
        <v>VSD</v>
      </c>
      <c r="N1815" s="541" t="str">
        <f t="shared" si="707"/>
        <v>MARGAO</v>
      </c>
      <c r="O1815" s="541" t="str">
        <f t="shared" si="708"/>
        <v>CORTALIM</v>
      </c>
      <c r="P1815" s="541" t="str">
        <f t="shared" si="709"/>
        <v>VASCO</v>
      </c>
      <c r="Q1815" s="542"/>
      <c r="R1815" s="542" t="str">
        <f t="shared" si="705"/>
        <v/>
      </c>
      <c r="S1815" s="542"/>
      <c r="T1815" s="542">
        <f t="shared" si="701"/>
        <v>0</v>
      </c>
      <c r="U1815" s="542">
        <f t="shared" si="701"/>
        <v>0</v>
      </c>
      <c r="V1815" s="542">
        <f t="shared" si="710"/>
        <v>0</v>
      </c>
      <c r="W1815" s="542">
        <f t="shared" si="711"/>
        <v>0</v>
      </c>
      <c r="X1815" s="548" t="str">
        <f t="shared" si="715"/>
        <v/>
      </c>
      <c r="Y1815" s="548" t="str">
        <f t="shared" si="716"/>
        <v/>
      </c>
      <c r="Z1815" s="549" t="str">
        <f t="shared" si="717"/>
        <v/>
      </c>
      <c r="AA1815" s="550">
        <f t="shared" si="712"/>
        <v>0</v>
      </c>
      <c r="AB1815" s="555" t="str">
        <f t="shared" si="713"/>
        <v>MARGAO-CORTALIM-VASCO</v>
      </c>
      <c r="AC1815" s="555" t="str">
        <f t="shared" si="718"/>
        <v>SHUTTLE</v>
      </c>
      <c r="AD1815" s="555"/>
      <c r="AE1815" s="555"/>
      <c r="AF1815" s="836">
        <v>28</v>
      </c>
      <c r="AG1815" s="836"/>
      <c r="AH1815" s="836"/>
      <c r="AI1815" s="836"/>
      <c r="AJ1815" s="990"/>
      <c r="AK1815" s="957"/>
      <c r="AL1815" s="836"/>
      <c r="AM1815" s="957"/>
      <c r="AN1815" s="957"/>
      <c r="AO1815" s="879" t="s">
        <v>259</v>
      </c>
      <c r="AP1815" s="957"/>
      <c r="AQ1815" s="957"/>
      <c r="AR1815" s="993"/>
      <c r="AS1815" s="957"/>
      <c r="AT1815" s="957"/>
    </row>
    <row r="1816" spans="1:46">
      <c r="A1816" s="98" t="str">
        <f t="shared" si="714"/>
        <v>MRG:98A98:VSD-CRT-MRG</v>
      </c>
      <c r="B1816" s="836" t="s">
        <v>28</v>
      </c>
      <c r="C1816" s="836"/>
      <c r="D1816" s="837"/>
      <c r="E1816" s="836" t="s">
        <v>804</v>
      </c>
      <c r="F1816" s="836" t="s">
        <v>944</v>
      </c>
      <c r="G1816" s="836" t="s">
        <v>28</v>
      </c>
      <c r="H1816" s="512" t="e">
        <f t="shared" si="706"/>
        <v>#N/A</v>
      </c>
      <c r="I1816" s="500"/>
      <c r="J1816" s="513" t="str">
        <f t="shared" si="720"/>
        <v>98A98</v>
      </c>
      <c r="K1816" s="540" t="str">
        <f t="shared" si="702"/>
        <v>VSD</v>
      </c>
      <c r="L1816" s="540" t="str">
        <f t="shared" si="703"/>
        <v>CRT</v>
      </c>
      <c r="M1816" s="540" t="str">
        <f t="shared" si="704"/>
        <v>MRG</v>
      </c>
      <c r="N1816" s="541" t="str">
        <f t="shared" si="707"/>
        <v>VASCO</v>
      </c>
      <c r="O1816" s="541" t="str">
        <f t="shared" si="708"/>
        <v>CORTALIM</v>
      </c>
      <c r="P1816" s="541" t="str">
        <f t="shared" si="709"/>
        <v>MARGAO</v>
      </c>
      <c r="Q1816" s="542"/>
      <c r="R1816" s="542" t="str">
        <f t="shared" si="705"/>
        <v/>
      </c>
      <c r="S1816" s="542">
        <f>TIME(TRUNC(AR1816),60*(AR1816-TRUNC(AR1816))/0.6,0)</f>
        <v>0.40625</v>
      </c>
      <c r="T1816" s="542">
        <f t="shared" si="701"/>
        <v>0.19791666666666666</v>
      </c>
      <c r="U1816" s="542">
        <f t="shared" si="701"/>
        <v>0.19791666666666666</v>
      </c>
      <c r="V1816" s="542">
        <f t="shared" si="710"/>
        <v>0</v>
      </c>
      <c r="W1816" s="542">
        <f t="shared" si="711"/>
        <v>0</v>
      </c>
      <c r="X1816" s="548" t="str">
        <f t="shared" si="715"/>
        <v>Yes</v>
      </c>
      <c r="Y1816" s="548" t="str">
        <f t="shared" si="716"/>
        <v/>
      </c>
      <c r="Z1816" s="549" t="str">
        <f t="shared" si="717"/>
        <v/>
      </c>
      <c r="AA1816" s="550">
        <f t="shared" si="712"/>
        <v>0.40625</v>
      </c>
      <c r="AB1816" s="555" t="str">
        <f t="shared" si="713"/>
        <v>VASCO-CORTALIM-MARGAO</v>
      </c>
      <c r="AC1816" s="555" t="str">
        <f t="shared" si="718"/>
        <v>SHUTTLE</v>
      </c>
      <c r="AD1816" s="555"/>
      <c r="AE1816" s="555"/>
      <c r="AF1816" s="836">
        <v>28</v>
      </c>
      <c r="AG1816" s="836"/>
      <c r="AH1816" s="836">
        <v>1</v>
      </c>
      <c r="AI1816" s="836">
        <v>0</v>
      </c>
      <c r="AJ1816" s="990">
        <f>SUM(AF1813:AF1816)</f>
        <v>112</v>
      </c>
      <c r="AK1816" s="861">
        <v>0</v>
      </c>
      <c r="AL1816" s="861">
        <v>0</v>
      </c>
      <c r="AM1816" s="957"/>
      <c r="AN1816" s="957"/>
      <c r="AO1816" s="879" t="s">
        <v>1910</v>
      </c>
      <c r="AP1816" s="957"/>
      <c r="AQ1816" s="957"/>
      <c r="AR1816" s="993">
        <v>9.4499999999999993</v>
      </c>
      <c r="AS1816" s="957">
        <v>4.45</v>
      </c>
      <c r="AT1816" s="957">
        <v>4.45</v>
      </c>
    </row>
    <row r="1817" spans="1:46">
      <c r="A1817" s="98" t="str">
        <f t="shared" si="714"/>
        <v>MRG:99A99:MRG-CRT-VSD</v>
      </c>
      <c r="B1817" s="836" t="s">
        <v>28</v>
      </c>
      <c r="C1817" s="836"/>
      <c r="D1817" s="837" t="s">
        <v>1913</v>
      </c>
      <c r="E1817" s="836" t="s">
        <v>28</v>
      </c>
      <c r="F1817" s="836" t="s">
        <v>944</v>
      </c>
      <c r="G1817" s="836" t="s">
        <v>804</v>
      </c>
      <c r="H1817" s="512" t="e">
        <f t="shared" si="706"/>
        <v>#N/A</v>
      </c>
      <c r="I1817" s="500"/>
      <c r="J1817" s="500" t="s">
        <v>1914</v>
      </c>
      <c r="K1817" s="540" t="str">
        <f t="shared" si="702"/>
        <v>MRG</v>
      </c>
      <c r="L1817" s="540" t="str">
        <f t="shared" si="703"/>
        <v>CRT</v>
      </c>
      <c r="M1817" s="540" t="str">
        <f t="shared" si="704"/>
        <v>VSD</v>
      </c>
      <c r="N1817" s="541" t="str">
        <f t="shared" si="707"/>
        <v>MARGAO</v>
      </c>
      <c r="O1817" s="541" t="str">
        <f t="shared" si="708"/>
        <v>CORTALIM</v>
      </c>
      <c r="P1817" s="541" t="str">
        <f t="shared" si="709"/>
        <v>VASCO</v>
      </c>
      <c r="Q1817" s="542">
        <f>TIME(TRUNC(AP1817),60*(AP1817-TRUNC(AP1817))/0.6,0)</f>
        <v>0.41666666666666669</v>
      </c>
      <c r="R1817" s="542" t="str">
        <f t="shared" si="705"/>
        <v/>
      </c>
      <c r="S1817" s="542"/>
      <c r="T1817" s="542">
        <f t="shared" si="701"/>
        <v>0</v>
      </c>
      <c r="U1817" s="542">
        <f t="shared" si="701"/>
        <v>0</v>
      </c>
      <c r="V1817" s="542">
        <f t="shared" si="710"/>
        <v>0</v>
      </c>
      <c r="W1817" s="542">
        <f t="shared" si="711"/>
        <v>0</v>
      </c>
      <c r="X1817" s="548" t="str">
        <f t="shared" si="715"/>
        <v/>
      </c>
      <c r="Y1817" s="548" t="str">
        <f t="shared" si="716"/>
        <v/>
      </c>
      <c r="Z1817" s="549">
        <f t="shared" si="717"/>
        <v>1</v>
      </c>
      <c r="AA1817" s="550">
        <f t="shared" si="712"/>
        <v>0.58333333333333326</v>
      </c>
      <c r="AB1817" s="555" t="str">
        <f t="shared" si="713"/>
        <v>MARGAO-CORTALIM-VASCO</v>
      </c>
      <c r="AC1817" s="555" t="str">
        <f t="shared" si="718"/>
        <v>SHUTTLE</v>
      </c>
      <c r="AD1817" s="555"/>
      <c r="AE1817" s="555"/>
      <c r="AF1817" s="836">
        <v>28</v>
      </c>
      <c r="AG1817" s="836"/>
      <c r="AH1817" s="836"/>
      <c r="AI1817" s="836"/>
      <c r="AJ1817" s="836"/>
      <c r="AK1817" s="957"/>
      <c r="AL1817" s="836"/>
      <c r="AM1817" s="957"/>
      <c r="AN1817" s="957"/>
      <c r="AO1817" s="879" t="s">
        <v>259</v>
      </c>
      <c r="AP1817" s="957">
        <v>10</v>
      </c>
      <c r="AQ1817" s="957"/>
      <c r="AR1817" s="836"/>
      <c r="AS1817" s="836"/>
      <c r="AT1817" s="836"/>
    </row>
    <row r="1818" spans="1:46">
      <c r="A1818" s="98" t="str">
        <f t="shared" si="714"/>
        <v>MRG:99A99:VSD-CRT-MRG</v>
      </c>
      <c r="B1818" s="836" t="s">
        <v>28</v>
      </c>
      <c r="C1818" s="836"/>
      <c r="D1818" s="837"/>
      <c r="E1818" s="836" t="s">
        <v>804</v>
      </c>
      <c r="F1818" s="836" t="s">
        <v>944</v>
      </c>
      <c r="G1818" s="836" t="s">
        <v>28</v>
      </c>
      <c r="H1818" s="512" t="e">
        <f t="shared" si="706"/>
        <v>#N/A</v>
      </c>
      <c r="I1818" s="500"/>
      <c r="J1818" s="513" t="str">
        <f t="shared" ref="J1818:J1826" si="721">J1817</f>
        <v>99A99</v>
      </c>
      <c r="K1818" s="540" t="str">
        <f t="shared" si="702"/>
        <v>VSD</v>
      </c>
      <c r="L1818" s="540" t="str">
        <f t="shared" si="703"/>
        <v>CRT</v>
      </c>
      <c r="M1818" s="540" t="str">
        <f t="shared" si="704"/>
        <v>MRG</v>
      </c>
      <c r="N1818" s="541" t="str">
        <f t="shared" si="707"/>
        <v>VASCO</v>
      </c>
      <c r="O1818" s="541" t="str">
        <f t="shared" si="708"/>
        <v>CORTALIM</v>
      </c>
      <c r="P1818" s="541" t="str">
        <f t="shared" si="709"/>
        <v>MARGAO</v>
      </c>
      <c r="Q1818" s="542"/>
      <c r="R1818" s="542" t="str">
        <f t="shared" si="705"/>
        <v/>
      </c>
      <c r="S1818" s="542"/>
      <c r="T1818" s="542">
        <f t="shared" si="701"/>
        <v>0</v>
      </c>
      <c r="U1818" s="542">
        <f t="shared" si="701"/>
        <v>0</v>
      </c>
      <c r="V1818" s="542">
        <f t="shared" si="710"/>
        <v>0</v>
      </c>
      <c r="W1818" s="542">
        <f t="shared" si="711"/>
        <v>0</v>
      </c>
      <c r="X1818" s="548" t="str">
        <f t="shared" si="715"/>
        <v/>
      </c>
      <c r="Y1818" s="548" t="str">
        <f t="shared" si="716"/>
        <v/>
      </c>
      <c r="Z1818" s="549" t="str">
        <f t="shared" si="717"/>
        <v/>
      </c>
      <c r="AA1818" s="550">
        <f t="shared" si="712"/>
        <v>0</v>
      </c>
      <c r="AB1818" s="555" t="str">
        <f t="shared" si="713"/>
        <v>VASCO-CORTALIM-MARGAO</v>
      </c>
      <c r="AC1818" s="555" t="str">
        <f t="shared" si="718"/>
        <v>SHUTTLE</v>
      </c>
      <c r="AD1818" s="555"/>
      <c r="AE1818" s="555"/>
      <c r="AF1818" s="836">
        <v>28</v>
      </c>
      <c r="AG1818" s="836"/>
      <c r="AH1818" s="836"/>
      <c r="AI1818" s="836"/>
      <c r="AJ1818" s="836"/>
      <c r="AK1818" s="957"/>
      <c r="AL1818" s="836"/>
      <c r="AM1818" s="957"/>
      <c r="AN1818" s="957"/>
      <c r="AO1818" s="879" t="s">
        <v>259</v>
      </c>
      <c r="AP1818" s="957"/>
      <c r="AQ1818" s="957"/>
      <c r="AR1818" s="993"/>
      <c r="AS1818" s="957"/>
      <c r="AT1818" s="957"/>
    </row>
    <row r="1819" spans="1:46">
      <c r="A1819" s="98" t="str">
        <f t="shared" si="714"/>
        <v>MRG:99A99:MRG-CRT-VSD</v>
      </c>
      <c r="B1819" s="836" t="s">
        <v>28</v>
      </c>
      <c r="C1819" s="836"/>
      <c r="D1819" s="837"/>
      <c r="E1819" s="836" t="s">
        <v>28</v>
      </c>
      <c r="F1819" s="836" t="s">
        <v>944</v>
      </c>
      <c r="G1819" s="836" t="s">
        <v>804</v>
      </c>
      <c r="H1819" s="512" t="e">
        <f t="shared" si="706"/>
        <v>#N/A</v>
      </c>
      <c r="I1819" s="500"/>
      <c r="J1819" s="513" t="str">
        <f t="shared" si="721"/>
        <v>99A99</v>
      </c>
      <c r="K1819" s="540" t="str">
        <f t="shared" si="702"/>
        <v>MRG</v>
      </c>
      <c r="L1819" s="540" t="str">
        <f t="shared" si="703"/>
        <v>CRT</v>
      </c>
      <c r="M1819" s="540" t="str">
        <f t="shared" si="704"/>
        <v>VSD</v>
      </c>
      <c r="N1819" s="541" t="str">
        <f t="shared" si="707"/>
        <v>MARGAO</v>
      </c>
      <c r="O1819" s="541" t="str">
        <f t="shared" si="708"/>
        <v>CORTALIM</v>
      </c>
      <c r="P1819" s="541" t="str">
        <f t="shared" si="709"/>
        <v>VASCO</v>
      </c>
      <c r="Q1819" s="542"/>
      <c r="R1819" s="542" t="str">
        <f t="shared" si="705"/>
        <v/>
      </c>
      <c r="S1819" s="542"/>
      <c r="T1819" s="542">
        <f t="shared" si="701"/>
        <v>0</v>
      </c>
      <c r="U1819" s="542">
        <f t="shared" si="701"/>
        <v>0</v>
      </c>
      <c r="V1819" s="542">
        <f t="shared" si="710"/>
        <v>0</v>
      </c>
      <c r="W1819" s="542">
        <f t="shared" si="711"/>
        <v>0</v>
      </c>
      <c r="X1819" s="548" t="str">
        <f t="shared" si="715"/>
        <v/>
      </c>
      <c r="Y1819" s="548" t="str">
        <f t="shared" si="716"/>
        <v/>
      </c>
      <c r="Z1819" s="549" t="str">
        <f t="shared" si="717"/>
        <v/>
      </c>
      <c r="AA1819" s="550">
        <f t="shared" si="712"/>
        <v>0</v>
      </c>
      <c r="AB1819" s="555" t="str">
        <f t="shared" si="713"/>
        <v>MARGAO-CORTALIM-VASCO</v>
      </c>
      <c r="AC1819" s="555" t="str">
        <f t="shared" si="718"/>
        <v>SHUTTLE</v>
      </c>
      <c r="AD1819" s="555"/>
      <c r="AE1819" s="555"/>
      <c r="AF1819" s="836">
        <v>28</v>
      </c>
      <c r="AG1819" s="836"/>
      <c r="AH1819" s="836"/>
      <c r="AI1819" s="836"/>
      <c r="AJ1819" s="836"/>
      <c r="AK1819" s="957"/>
      <c r="AL1819" s="836"/>
      <c r="AM1819" s="957"/>
      <c r="AN1819" s="957"/>
      <c r="AO1819" s="879" t="s">
        <v>259</v>
      </c>
      <c r="AP1819" s="957"/>
      <c r="AQ1819" s="957"/>
      <c r="AR1819" s="993"/>
      <c r="AS1819" s="957"/>
      <c r="AT1819" s="957"/>
    </row>
    <row r="1820" spans="1:46">
      <c r="A1820" s="98" t="str">
        <f t="shared" si="714"/>
        <v>MRG:99A99:VSD-CRT-MRG</v>
      </c>
      <c r="B1820" s="836" t="s">
        <v>28</v>
      </c>
      <c r="C1820" s="836"/>
      <c r="D1820" s="837"/>
      <c r="E1820" s="836" t="s">
        <v>804</v>
      </c>
      <c r="F1820" s="836" t="s">
        <v>944</v>
      </c>
      <c r="G1820" s="836" t="s">
        <v>28</v>
      </c>
      <c r="H1820" s="512" t="e">
        <f t="shared" si="706"/>
        <v>#N/A</v>
      </c>
      <c r="I1820" s="500"/>
      <c r="J1820" s="513" t="str">
        <f t="shared" si="721"/>
        <v>99A99</v>
      </c>
      <c r="K1820" s="540" t="str">
        <f t="shared" si="702"/>
        <v>VSD</v>
      </c>
      <c r="L1820" s="540" t="str">
        <f t="shared" si="703"/>
        <v>CRT</v>
      </c>
      <c r="M1820" s="540" t="str">
        <f t="shared" si="704"/>
        <v>MRG</v>
      </c>
      <c r="N1820" s="541" t="str">
        <f t="shared" si="707"/>
        <v>VASCO</v>
      </c>
      <c r="O1820" s="541" t="str">
        <f t="shared" si="708"/>
        <v>CORTALIM</v>
      </c>
      <c r="P1820" s="541" t="str">
        <f t="shared" si="709"/>
        <v>MARGAO</v>
      </c>
      <c r="Q1820" s="542"/>
      <c r="R1820" s="542" t="str">
        <f t="shared" si="705"/>
        <v/>
      </c>
      <c r="S1820" s="542"/>
      <c r="T1820" s="542">
        <f t="shared" si="701"/>
        <v>0</v>
      </c>
      <c r="U1820" s="542">
        <f t="shared" si="701"/>
        <v>0</v>
      </c>
      <c r="V1820" s="542">
        <f t="shared" si="710"/>
        <v>0</v>
      </c>
      <c r="W1820" s="542">
        <f t="shared" si="711"/>
        <v>0</v>
      </c>
      <c r="X1820" s="548" t="str">
        <f t="shared" si="715"/>
        <v/>
      </c>
      <c r="Y1820" s="548" t="str">
        <f t="shared" si="716"/>
        <v/>
      </c>
      <c r="Z1820" s="549" t="str">
        <f t="shared" si="717"/>
        <v/>
      </c>
      <c r="AA1820" s="550">
        <f t="shared" si="712"/>
        <v>0</v>
      </c>
      <c r="AB1820" s="555" t="str">
        <f t="shared" si="713"/>
        <v>VASCO-CORTALIM-MARGAO</v>
      </c>
      <c r="AC1820" s="555" t="str">
        <f t="shared" si="718"/>
        <v>SHUTTLE</v>
      </c>
      <c r="AD1820" s="555"/>
      <c r="AE1820" s="555"/>
      <c r="AF1820" s="836">
        <v>28</v>
      </c>
      <c r="AG1820" s="836"/>
      <c r="AH1820" s="836"/>
      <c r="AI1820" s="836"/>
      <c r="AJ1820" s="836"/>
      <c r="AK1820" s="957"/>
      <c r="AL1820" s="836"/>
      <c r="AM1820" s="957"/>
      <c r="AN1820" s="957"/>
      <c r="AO1820" s="879" t="s">
        <v>259</v>
      </c>
      <c r="AP1820" s="957"/>
      <c r="AQ1820" s="957"/>
      <c r="AR1820" s="993"/>
      <c r="AS1820" s="957"/>
      <c r="AT1820" s="957"/>
    </row>
    <row r="1821" spans="1:46">
      <c r="A1821" s="98" t="str">
        <f t="shared" si="714"/>
        <v>MRG:99A99:MRG-CRT-VSD</v>
      </c>
      <c r="B1821" s="836" t="s">
        <v>28</v>
      </c>
      <c r="C1821" s="836"/>
      <c r="D1821" s="837"/>
      <c r="E1821" s="836" t="s">
        <v>28</v>
      </c>
      <c r="F1821" s="836" t="s">
        <v>944</v>
      </c>
      <c r="G1821" s="836" t="s">
        <v>804</v>
      </c>
      <c r="H1821" s="512" t="e">
        <f t="shared" si="706"/>
        <v>#N/A</v>
      </c>
      <c r="I1821" s="500"/>
      <c r="J1821" s="513" t="str">
        <f t="shared" si="721"/>
        <v>99A99</v>
      </c>
      <c r="K1821" s="540" t="str">
        <f t="shared" si="702"/>
        <v>MRG</v>
      </c>
      <c r="L1821" s="540" t="str">
        <f t="shared" si="703"/>
        <v>CRT</v>
      </c>
      <c r="M1821" s="540" t="str">
        <f t="shared" si="704"/>
        <v>VSD</v>
      </c>
      <c r="N1821" s="541" t="str">
        <f t="shared" si="707"/>
        <v>MARGAO</v>
      </c>
      <c r="O1821" s="541" t="str">
        <f t="shared" si="708"/>
        <v>CORTALIM</v>
      </c>
      <c r="P1821" s="541" t="str">
        <f t="shared" si="709"/>
        <v>VASCO</v>
      </c>
      <c r="Q1821" s="542"/>
      <c r="R1821" s="542" t="str">
        <f t="shared" si="705"/>
        <v/>
      </c>
      <c r="S1821" s="542"/>
      <c r="T1821" s="542">
        <f t="shared" si="701"/>
        <v>0</v>
      </c>
      <c r="U1821" s="542">
        <f t="shared" si="701"/>
        <v>0</v>
      </c>
      <c r="V1821" s="542">
        <f t="shared" si="710"/>
        <v>0</v>
      </c>
      <c r="W1821" s="542">
        <f t="shared" si="711"/>
        <v>0</v>
      </c>
      <c r="X1821" s="548" t="str">
        <f t="shared" si="715"/>
        <v/>
      </c>
      <c r="Y1821" s="548" t="str">
        <f t="shared" si="716"/>
        <v/>
      </c>
      <c r="Z1821" s="549" t="str">
        <f t="shared" si="717"/>
        <v/>
      </c>
      <c r="AA1821" s="550">
        <f t="shared" si="712"/>
        <v>0</v>
      </c>
      <c r="AB1821" s="555" t="str">
        <f t="shared" si="713"/>
        <v>MARGAO-CORTALIM-VASCO</v>
      </c>
      <c r="AC1821" s="555" t="str">
        <f t="shared" si="718"/>
        <v>SHUTTLE</v>
      </c>
      <c r="AD1821" s="555"/>
      <c r="AE1821" s="555"/>
      <c r="AF1821" s="836">
        <v>28</v>
      </c>
      <c r="AG1821" s="836"/>
      <c r="AH1821" s="836"/>
      <c r="AI1821" s="836"/>
      <c r="AJ1821" s="836"/>
      <c r="AK1821" s="957"/>
      <c r="AL1821" s="836"/>
      <c r="AM1821" s="957"/>
      <c r="AN1821" s="957"/>
      <c r="AO1821" s="879" t="s">
        <v>259</v>
      </c>
      <c r="AP1821" s="957"/>
      <c r="AQ1821" s="957"/>
      <c r="AR1821" s="993"/>
      <c r="AS1821" s="957"/>
      <c r="AT1821" s="957"/>
    </row>
    <row r="1822" spans="1:46" ht="157.5">
      <c r="A1822" s="98" t="str">
        <f t="shared" si="714"/>
        <v>MRG:99A99:VSD-CRT-MRG</v>
      </c>
      <c r="B1822" s="836" t="s">
        <v>28</v>
      </c>
      <c r="C1822" s="836"/>
      <c r="D1822" s="837"/>
      <c r="E1822" s="836" t="s">
        <v>804</v>
      </c>
      <c r="F1822" s="836" t="s">
        <v>944</v>
      </c>
      <c r="G1822" s="836" t="s">
        <v>28</v>
      </c>
      <c r="H1822" s="515" t="str">
        <f t="shared" si="706"/>
        <v>MRG:MRG-NUV-RMD-ANL-SNL-VRN-PRN-TTN-BRX-THN-CRT-SCL-SCV-ZRE-ZUY-DBL-CHC-VDM-SPY-VSD</v>
      </c>
      <c r="I1822" s="500"/>
      <c r="J1822" s="513" t="str">
        <f t="shared" si="721"/>
        <v>99A99</v>
      </c>
      <c r="K1822" s="540" t="str">
        <f t="shared" si="702"/>
        <v>VSD</v>
      </c>
      <c r="L1822" s="540" t="str">
        <f t="shared" si="703"/>
        <v>CRT</v>
      </c>
      <c r="M1822" s="540" t="str">
        <f t="shared" si="704"/>
        <v>MRG</v>
      </c>
      <c r="N1822" s="541" t="str">
        <f t="shared" si="707"/>
        <v>VASCO</v>
      </c>
      <c r="O1822" s="541" t="str">
        <f t="shared" si="708"/>
        <v>CORTALIM</v>
      </c>
      <c r="P1822" s="541" t="str">
        <f t="shared" si="709"/>
        <v>MARGAO</v>
      </c>
      <c r="Q1822" s="542"/>
      <c r="R1822" s="542" t="str">
        <f t="shared" si="705"/>
        <v/>
      </c>
      <c r="S1822" s="542">
        <f>TIME(TRUNC(AR1822),60*(AR1822-TRUNC(AR1822))/0.6,0)</f>
        <v>0.875</v>
      </c>
      <c r="T1822" s="542">
        <f t="shared" si="701"/>
        <v>0.48958333333333331</v>
      </c>
      <c r="U1822" s="542">
        <f t="shared" si="701"/>
        <v>0.28125</v>
      </c>
      <c r="V1822" s="542">
        <f t="shared" si="710"/>
        <v>0</v>
      </c>
      <c r="W1822" s="542">
        <f t="shared" si="711"/>
        <v>0</v>
      </c>
      <c r="X1822" s="548" t="str">
        <f t="shared" si="715"/>
        <v/>
      </c>
      <c r="Y1822" s="548" t="str">
        <f t="shared" si="716"/>
        <v>MRG DPT</v>
      </c>
      <c r="Z1822" s="549" t="str">
        <f t="shared" si="717"/>
        <v/>
      </c>
      <c r="AA1822" s="550">
        <f t="shared" si="712"/>
        <v>0.875</v>
      </c>
      <c r="AB1822" s="555" t="str">
        <f t="shared" si="713"/>
        <v>VASCO-CORTALIM-MARGAO</v>
      </c>
      <c r="AC1822" s="555" t="str">
        <f t="shared" si="718"/>
        <v>Unknown</v>
      </c>
      <c r="AD1822" s="555"/>
      <c r="AE1822" s="555"/>
      <c r="AF1822" s="836">
        <v>28</v>
      </c>
      <c r="AG1822" s="836"/>
      <c r="AH1822" s="836">
        <v>1</v>
      </c>
      <c r="AI1822" s="836">
        <v>0</v>
      </c>
      <c r="AJ1822" s="836">
        <f>SUM(AF1817:AF1822)</f>
        <v>168</v>
      </c>
      <c r="AK1822" s="861">
        <v>0</v>
      </c>
      <c r="AL1822" s="861">
        <v>0</v>
      </c>
      <c r="AM1822" s="957"/>
      <c r="AN1822" s="957"/>
      <c r="AO1822" s="879" t="s">
        <v>1755</v>
      </c>
      <c r="AP1822" s="957"/>
      <c r="AQ1822" s="957"/>
      <c r="AR1822" s="993">
        <v>21</v>
      </c>
      <c r="AS1822" s="957">
        <v>11.45</v>
      </c>
      <c r="AT1822" s="957">
        <v>6.45</v>
      </c>
    </row>
    <row r="1823" spans="1:46">
      <c r="A1823" s="98" t="str">
        <f t="shared" si="714"/>
        <v>MRG:99A99:MRG-CRT-VSD</v>
      </c>
      <c r="B1823" s="836" t="s">
        <v>28</v>
      </c>
      <c r="C1823" s="836"/>
      <c r="D1823" s="837">
        <v>99</v>
      </c>
      <c r="E1823" s="836" t="s">
        <v>28</v>
      </c>
      <c r="F1823" s="836" t="s">
        <v>944</v>
      </c>
      <c r="G1823" s="836" t="s">
        <v>804</v>
      </c>
      <c r="H1823" s="512" t="e">
        <f t="shared" si="706"/>
        <v>#N/A</v>
      </c>
      <c r="I1823" s="500"/>
      <c r="J1823" s="513" t="str">
        <f t="shared" si="721"/>
        <v>99A99</v>
      </c>
      <c r="K1823" s="540" t="str">
        <f t="shared" si="702"/>
        <v>MRG</v>
      </c>
      <c r="L1823" s="540" t="str">
        <f t="shared" si="703"/>
        <v>CRT</v>
      </c>
      <c r="M1823" s="540" t="str">
        <f t="shared" si="704"/>
        <v>VSD</v>
      </c>
      <c r="N1823" s="541" t="str">
        <f t="shared" si="707"/>
        <v>MARGAO</v>
      </c>
      <c r="O1823" s="541" t="str">
        <f t="shared" si="708"/>
        <v>CORTALIM</v>
      </c>
      <c r="P1823" s="541" t="str">
        <f t="shared" si="709"/>
        <v>VASCO</v>
      </c>
      <c r="Q1823" s="542">
        <f>TIME(TRUNC(AP1823),60*(AP1823-TRUNC(AP1823))/0.6,0)</f>
        <v>0.25</v>
      </c>
      <c r="R1823" s="542" t="str">
        <f t="shared" si="705"/>
        <v/>
      </c>
      <c r="S1823" s="542"/>
      <c r="T1823" s="542">
        <f t="shared" si="701"/>
        <v>0</v>
      </c>
      <c r="U1823" s="542">
        <f t="shared" si="701"/>
        <v>0</v>
      </c>
      <c r="V1823" s="542">
        <f t="shared" si="710"/>
        <v>0</v>
      </c>
      <c r="W1823" s="542">
        <f t="shared" si="711"/>
        <v>0</v>
      </c>
      <c r="X1823" s="548" t="str">
        <f t="shared" si="715"/>
        <v/>
      </c>
      <c r="Y1823" s="548" t="str">
        <f t="shared" si="716"/>
        <v/>
      </c>
      <c r="Z1823" s="549">
        <f t="shared" si="717"/>
        <v>1</v>
      </c>
      <c r="AA1823" s="550">
        <f t="shared" si="712"/>
        <v>0.75</v>
      </c>
      <c r="AB1823" s="555" t="str">
        <f t="shared" si="713"/>
        <v>MARGAO-CORTALIM-VASCO</v>
      </c>
      <c r="AC1823" s="555" t="str">
        <f t="shared" si="718"/>
        <v>SHUTTLE</v>
      </c>
      <c r="AD1823" s="555"/>
      <c r="AE1823" s="555"/>
      <c r="AF1823" s="836">
        <v>28</v>
      </c>
      <c r="AG1823" s="836"/>
      <c r="AH1823" s="836"/>
      <c r="AI1823" s="836"/>
      <c r="AJ1823" s="836"/>
      <c r="AK1823" s="957"/>
      <c r="AL1823" s="836"/>
      <c r="AM1823" s="957"/>
      <c r="AN1823" s="957"/>
      <c r="AO1823" s="879" t="s">
        <v>259</v>
      </c>
      <c r="AP1823" s="957">
        <v>6</v>
      </c>
      <c r="AQ1823" s="957"/>
      <c r="AR1823" s="993"/>
      <c r="AS1823" s="957"/>
      <c r="AT1823" s="957"/>
    </row>
    <row r="1824" spans="1:46">
      <c r="A1824" s="98" t="str">
        <f t="shared" si="714"/>
        <v>MRG:99A99:VSD-CRT-MRG</v>
      </c>
      <c r="B1824" s="836" t="s">
        <v>28</v>
      </c>
      <c r="C1824" s="836"/>
      <c r="D1824" s="837"/>
      <c r="E1824" s="836" t="s">
        <v>804</v>
      </c>
      <c r="F1824" s="836" t="s">
        <v>944</v>
      </c>
      <c r="G1824" s="836" t="s">
        <v>28</v>
      </c>
      <c r="H1824" s="512" t="e">
        <f t="shared" si="706"/>
        <v>#N/A</v>
      </c>
      <c r="I1824" s="500"/>
      <c r="J1824" s="513" t="str">
        <f t="shared" si="721"/>
        <v>99A99</v>
      </c>
      <c r="K1824" s="540" t="str">
        <f t="shared" si="702"/>
        <v>VSD</v>
      </c>
      <c r="L1824" s="540" t="str">
        <f t="shared" si="703"/>
        <v>CRT</v>
      </c>
      <c r="M1824" s="540" t="str">
        <f t="shared" si="704"/>
        <v>MRG</v>
      </c>
      <c r="N1824" s="541" t="str">
        <f t="shared" si="707"/>
        <v>VASCO</v>
      </c>
      <c r="O1824" s="541" t="str">
        <f t="shared" si="708"/>
        <v>CORTALIM</v>
      </c>
      <c r="P1824" s="541" t="str">
        <f t="shared" si="709"/>
        <v>MARGAO</v>
      </c>
      <c r="Q1824" s="542"/>
      <c r="R1824" s="542" t="str">
        <f t="shared" si="705"/>
        <v/>
      </c>
      <c r="S1824" s="542"/>
      <c r="T1824" s="542">
        <f t="shared" si="701"/>
        <v>0</v>
      </c>
      <c r="U1824" s="542">
        <f t="shared" si="701"/>
        <v>0</v>
      </c>
      <c r="V1824" s="542">
        <f t="shared" si="710"/>
        <v>0</v>
      </c>
      <c r="W1824" s="542">
        <f t="shared" si="711"/>
        <v>0</v>
      </c>
      <c r="X1824" s="548" t="str">
        <f t="shared" si="715"/>
        <v/>
      </c>
      <c r="Y1824" s="548" t="str">
        <f t="shared" si="716"/>
        <v/>
      </c>
      <c r="Z1824" s="549" t="str">
        <f t="shared" si="717"/>
        <v/>
      </c>
      <c r="AA1824" s="550">
        <f t="shared" si="712"/>
        <v>0</v>
      </c>
      <c r="AB1824" s="555" t="str">
        <f t="shared" si="713"/>
        <v>VASCO-CORTALIM-MARGAO</v>
      </c>
      <c r="AC1824" s="555" t="str">
        <f t="shared" si="718"/>
        <v>SHUTTLE</v>
      </c>
      <c r="AD1824" s="555"/>
      <c r="AE1824" s="555"/>
      <c r="AF1824" s="836">
        <v>28</v>
      </c>
      <c r="AG1824" s="836"/>
      <c r="AH1824" s="836"/>
      <c r="AI1824" s="836"/>
      <c r="AJ1824" s="836"/>
      <c r="AK1824" s="957"/>
      <c r="AL1824" s="836"/>
      <c r="AM1824" s="957"/>
      <c r="AN1824" s="957"/>
      <c r="AO1824" s="879" t="s">
        <v>259</v>
      </c>
      <c r="AP1824" s="957"/>
      <c r="AQ1824" s="957"/>
      <c r="AR1824" s="993"/>
      <c r="AS1824" s="836"/>
      <c r="AT1824" s="836"/>
    </row>
    <row r="1825" spans="1:46">
      <c r="A1825" s="98" t="str">
        <f t="shared" si="714"/>
        <v>MRG:99A99:MRG-CRT-VSD</v>
      </c>
      <c r="B1825" s="836" t="s">
        <v>28</v>
      </c>
      <c r="C1825" s="836"/>
      <c r="D1825" s="837"/>
      <c r="E1825" s="836" t="s">
        <v>28</v>
      </c>
      <c r="F1825" s="836" t="s">
        <v>944</v>
      </c>
      <c r="G1825" s="836" t="s">
        <v>804</v>
      </c>
      <c r="H1825" s="512" t="e">
        <f t="shared" si="706"/>
        <v>#N/A</v>
      </c>
      <c r="I1825" s="500"/>
      <c r="J1825" s="513" t="str">
        <f t="shared" si="721"/>
        <v>99A99</v>
      </c>
      <c r="K1825" s="540" t="str">
        <f t="shared" si="702"/>
        <v>MRG</v>
      </c>
      <c r="L1825" s="540" t="str">
        <f t="shared" si="703"/>
        <v>CRT</v>
      </c>
      <c r="M1825" s="540" t="str">
        <f t="shared" si="704"/>
        <v>VSD</v>
      </c>
      <c r="N1825" s="541" t="str">
        <f t="shared" si="707"/>
        <v>MARGAO</v>
      </c>
      <c r="O1825" s="541" t="str">
        <f t="shared" si="708"/>
        <v>CORTALIM</v>
      </c>
      <c r="P1825" s="541" t="str">
        <f t="shared" si="709"/>
        <v>VASCO</v>
      </c>
      <c r="Q1825" s="542"/>
      <c r="R1825" s="542" t="str">
        <f t="shared" si="705"/>
        <v/>
      </c>
      <c r="S1825" s="542"/>
      <c r="T1825" s="542">
        <f t="shared" si="701"/>
        <v>0</v>
      </c>
      <c r="U1825" s="542">
        <f t="shared" si="701"/>
        <v>0</v>
      </c>
      <c r="V1825" s="542">
        <f t="shared" si="710"/>
        <v>0</v>
      </c>
      <c r="W1825" s="542">
        <f t="shared" si="711"/>
        <v>0</v>
      </c>
      <c r="X1825" s="548" t="str">
        <f t="shared" si="715"/>
        <v/>
      </c>
      <c r="Y1825" s="548" t="str">
        <f t="shared" si="716"/>
        <v/>
      </c>
      <c r="Z1825" s="549" t="str">
        <f t="shared" si="717"/>
        <v/>
      </c>
      <c r="AA1825" s="550">
        <f t="shared" si="712"/>
        <v>0</v>
      </c>
      <c r="AB1825" s="555" t="str">
        <f t="shared" si="713"/>
        <v>MARGAO-CORTALIM-VASCO</v>
      </c>
      <c r="AC1825" s="555" t="str">
        <f t="shared" si="718"/>
        <v>SHUTTLE</v>
      </c>
      <c r="AD1825" s="555"/>
      <c r="AE1825" s="555"/>
      <c r="AF1825" s="836">
        <v>28</v>
      </c>
      <c r="AG1825" s="836"/>
      <c r="AH1825" s="836"/>
      <c r="AI1825" s="836"/>
      <c r="AJ1825" s="990"/>
      <c r="AK1825" s="957"/>
      <c r="AL1825" s="836"/>
      <c r="AM1825" s="957"/>
      <c r="AN1825" s="957"/>
      <c r="AO1825" s="879" t="s">
        <v>259</v>
      </c>
      <c r="AP1825" s="957"/>
      <c r="AQ1825" s="957"/>
      <c r="AR1825" s="993"/>
      <c r="AS1825" s="957"/>
      <c r="AT1825" s="957"/>
    </row>
    <row r="1826" spans="1:46">
      <c r="A1826" s="98" t="str">
        <f t="shared" si="714"/>
        <v>MRG:99A99:VSD-CRT-MRG</v>
      </c>
      <c r="B1826" s="836" t="s">
        <v>28</v>
      </c>
      <c r="C1826" s="836"/>
      <c r="D1826" s="837"/>
      <c r="E1826" s="836" t="s">
        <v>804</v>
      </c>
      <c r="F1826" s="836" t="s">
        <v>944</v>
      </c>
      <c r="G1826" s="836" t="s">
        <v>28</v>
      </c>
      <c r="H1826" s="512" t="e">
        <f t="shared" si="706"/>
        <v>#N/A</v>
      </c>
      <c r="I1826" s="500"/>
      <c r="J1826" s="513" t="str">
        <f t="shared" si="721"/>
        <v>99A99</v>
      </c>
      <c r="K1826" s="540" t="str">
        <f t="shared" si="702"/>
        <v>VSD</v>
      </c>
      <c r="L1826" s="540" t="str">
        <f t="shared" si="703"/>
        <v>CRT</v>
      </c>
      <c r="M1826" s="540" t="str">
        <f t="shared" si="704"/>
        <v>MRG</v>
      </c>
      <c r="N1826" s="541" t="str">
        <f t="shared" si="707"/>
        <v>VASCO</v>
      </c>
      <c r="O1826" s="541" t="str">
        <f t="shared" si="708"/>
        <v>CORTALIM</v>
      </c>
      <c r="P1826" s="541" t="str">
        <f t="shared" si="709"/>
        <v>MARGAO</v>
      </c>
      <c r="Q1826" s="542"/>
      <c r="R1826" s="542" t="str">
        <f t="shared" si="705"/>
        <v/>
      </c>
      <c r="S1826" s="542">
        <f>TIME(TRUNC(AR1826),60*(AR1826-TRUNC(AR1826))/0.6,0)</f>
        <v>0.41666666666666669</v>
      </c>
      <c r="T1826" s="542">
        <f t="shared" si="701"/>
        <v>0.19791666666666666</v>
      </c>
      <c r="U1826" s="542">
        <f t="shared" si="701"/>
        <v>0.19791666666666666</v>
      </c>
      <c r="V1826" s="542">
        <f t="shared" si="710"/>
        <v>0</v>
      </c>
      <c r="W1826" s="542">
        <f t="shared" si="711"/>
        <v>0</v>
      </c>
      <c r="X1826" s="548" t="str">
        <f t="shared" si="715"/>
        <v>Yes</v>
      </c>
      <c r="Y1826" s="548" t="str">
        <f t="shared" si="716"/>
        <v/>
      </c>
      <c r="Z1826" s="549" t="str">
        <f t="shared" si="717"/>
        <v/>
      </c>
      <c r="AA1826" s="550">
        <f t="shared" si="712"/>
        <v>0.41666666666666669</v>
      </c>
      <c r="AB1826" s="555" t="str">
        <f t="shared" si="713"/>
        <v>VASCO-CORTALIM-MARGAO</v>
      </c>
      <c r="AC1826" s="555" t="str">
        <f t="shared" si="718"/>
        <v>SHUTTLE</v>
      </c>
      <c r="AD1826" s="555"/>
      <c r="AE1826" s="555"/>
      <c r="AF1826" s="836">
        <v>28</v>
      </c>
      <c r="AG1826" s="836"/>
      <c r="AH1826" s="836">
        <v>1</v>
      </c>
      <c r="AI1826" s="836">
        <v>0</v>
      </c>
      <c r="AJ1826" s="990">
        <f>SUM(AF1823:AF1826)</f>
        <v>112</v>
      </c>
      <c r="AK1826" s="861">
        <v>0</v>
      </c>
      <c r="AL1826" s="861">
        <v>0</v>
      </c>
      <c r="AM1826" s="957"/>
      <c r="AN1826" s="957"/>
      <c r="AO1826" s="879" t="s">
        <v>1910</v>
      </c>
      <c r="AP1826" s="957"/>
      <c r="AQ1826" s="957"/>
      <c r="AR1826" s="993">
        <v>10</v>
      </c>
      <c r="AS1826" s="957">
        <v>4.45</v>
      </c>
      <c r="AT1826" s="957">
        <v>4.45</v>
      </c>
    </row>
    <row r="1827" spans="1:46">
      <c r="A1827" s="98" t="str">
        <f t="shared" si="714"/>
        <v>MRG:100A100:MRG-CRT-VSD</v>
      </c>
      <c r="B1827" s="836" t="s">
        <v>28</v>
      </c>
      <c r="C1827" s="836"/>
      <c r="D1827" s="861" t="s">
        <v>1915</v>
      </c>
      <c r="E1827" s="836" t="s">
        <v>28</v>
      </c>
      <c r="F1827" s="836" t="s">
        <v>944</v>
      </c>
      <c r="G1827" s="836" t="s">
        <v>804</v>
      </c>
      <c r="H1827" s="512" t="e">
        <f t="shared" si="706"/>
        <v>#N/A</v>
      </c>
      <c r="I1827" s="544"/>
      <c r="J1827" s="544" t="s">
        <v>1916</v>
      </c>
      <c r="K1827" s="540" t="str">
        <f t="shared" si="702"/>
        <v>MRG</v>
      </c>
      <c r="L1827" s="540" t="str">
        <f t="shared" si="703"/>
        <v>CRT</v>
      </c>
      <c r="M1827" s="540" t="str">
        <f t="shared" si="704"/>
        <v>VSD</v>
      </c>
      <c r="N1827" s="541" t="str">
        <f t="shared" si="707"/>
        <v>MARGAO</v>
      </c>
      <c r="O1827" s="541" t="str">
        <f t="shared" si="708"/>
        <v>CORTALIM</v>
      </c>
      <c r="P1827" s="541" t="str">
        <f t="shared" si="709"/>
        <v>VASCO</v>
      </c>
      <c r="Q1827" s="542">
        <f>TIME(TRUNC(AP1827),60*(AP1827-TRUNC(AP1827))/0.6,0)</f>
        <v>0.42708333333333331</v>
      </c>
      <c r="R1827" s="542" t="str">
        <f t="shared" si="705"/>
        <v/>
      </c>
      <c r="S1827" s="542"/>
      <c r="T1827" s="542">
        <f t="shared" si="701"/>
        <v>0</v>
      </c>
      <c r="U1827" s="542">
        <f t="shared" si="701"/>
        <v>0</v>
      </c>
      <c r="V1827" s="542">
        <f t="shared" si="710"/>
        <v>0</v>
      </c>
      <c r="W1827" s="542">
        <f t="shared" si="711"/>
        <v>0</v>
      </c>
      <c r="X1827" s="548" t="str">
        <f t="shared" si="715"/>
        <v/>
      </c>
      <c r="Y1827" s="548" t="str">
        <f t="shared" si="716"/>
        <v/>
      </c>
      <c r="Z1827" s="549">
        <f t="shared" si="717"/>
        <v>1</v>
      </c>
      <c r="AA1827" s="550">
        <f t="shared" si="712"/>
        <v>0.57291666666666674</v>
      </c>
      <c r="AB1827" s="555" t="str">
        <f t="shared" si="713"/>
        <v>MARGAO-CORTALIM-VASCO</v>
      </c>
      <c r="AC1827" s="555" t="str">
        <f t="shared" si="718"/>
        <v>SHUTTLE</v>
      </c>
      <c r="AD1827" s="555"/>
      <c r="AE1827" s="555"/>
      <c r="AF1827" s="836">
        <v>28</v>
      </c>
      <c r="AG1827" s="836"/>
      <c r="AH1827" s="836"/>
      <c r="AI1827" s="836"/>
      <c r="AJ1827" s="836"/>
      <c r="AK1827" s="957"/>
      <c r="AL1827" s="836"/>
      <c r="AM1827" s="957"/>
      <c r="AN1827" s="957"/>
      <c r="AO1827" s="879" t="s">
        <v>259</v>
      </c>
      <c r="AP1827" s="957">
        <v>10.15</v>
      </c>
      <c r="AQ1827" s="957"/>
      <c r="AR1827" s="836"/>
      <c r="AS1827" s="836"/>
      <c r="AT1827" s="836"/>
    </row>
    <row r="1828" spans="1:46">
      <c r="A1828" s="98" t="str">
        <f t="shared" si="714"/>
        <v>MRG:100A100:VSD-CRT-MRG</v>
      </c>
      <c r="B1828" s="836" t="s">
        <v>28</v>
      </c>
      <c r="C1828" s="836"/>
      <c r="D1828" s="861"/>
      <c r="E1828" s="836" t="s">
        <v>804</v>
      </c>
      <c r="F1828" s="836" t="s">
        <v>944</v>
      </c>
      <c r="G1828" s="836" t="s">
        <v>28</v>
      </c>
      <c r="H1828" s="512" t="e">
        <f t="shared" si="706"/>
        <v>#N/A</v>
      </c>
      <c r="I1828" s="544"/>
      <c r="J1828" s="513" t="str">
        <f t="shared" ref="J1828:J1836" si="722">J1827</f>
        <v>100A100</v>
      </c>
      <c r="K1828" s="540" t="str">
        <f t="shared" si="702"/>
        <v>VSD</v>
      </c>
      <c r="L1828" s="540" t="str">
        <f t="shared" si="703"/>
        <v>CRT</v>
      </c>
      <c r="M1828" s="540" t="str">
        <f t="shared" si="704"/>
        <v>MRG</v>
      </c>
      <c r="N1828" s="541" t="str">
        <f t="shared" si="707"/>
        <v>VASCO</v>
      </c>
      <c r="O1828" s="541" t="str">
        <f t="shared" si="708"/>
        <v>CORTALIM</v>
      </c>
      <c r="P1828" s="541" t="str">
        <f t="shared" si="709"/>
        <v>MARGAO</v>
      </c>
      <c r="Q1828" s="542"/>
      <c r="R1828" s="542" t="str">
        <f t="shared" si="705"/>
        <v/>
      </c>
      <c r="S1828" s="542"/>
      <c r="T1828" s="542">
        <f t="shared" si="701"/>
        <v>0</v>
      </c>
      <c r="U1828" s="542">
        <f t="shared" si="701"/>
        <v>0</v>
      </c>
      <c r="V1828" s="542">
        <f t="shared" si="710"/>
        <v>0</v>
      </c>
      <c r="W1828" s="542">
        <f t="shared" si="711"/>
        <v>0</v>
      </c>
      <c r="X1828" s="548" t="str">
        <f t="shared" si="715"/>
        <v/>
      </c>
      <c r="Y1828" s="548" t="str">
        <f t="shared" si="716"/>
        <v/>
      </c>
      <c r="Z1828" s="549" t="str">
        <f t="shared" si="717"/>
        <v/>
      </c>
      <c r="AA1828" s="550">
        <f t="shared" si="712"/>
        <v>0</v>
      </c>
      <c r="AB1828" s="555" t="str">
        <f t="shared" si="713"/>
        <v>VASCO-CORTALIM-MARGAO</v>
      </c>
      <c r="AC1828" s="555" t="str">
        <f t="shared" si="718"/>
        <v>SHUTTLE</v>
      </c>
      <c r="AD1828" s="555"/>
      <c r="AE1828" s="555"/>
      <c r="AF1828" s="836">
        <v>28</v>
      </c>
      <c r="AG1828" s="836"/>
      <c r="AH1828" s="836"/>
      <c r="AI1828" s="836"/>
      <c r="AJ1828" s="836"/>
      <c r="AK1828" s="957"/>
      <c r="AL1828" s="836"/>
      <c r="AM1828" s="957"/>
      <c r="AN1828" s="957"/>
      <c r="AO1828" s="879" t="s">
        <v>259</v>
      </c>
      <c r="AP1828" s="957"/>
      <c r="AQ1828" s="957"/>
      <c r="AR1828" s="993"/>
      <c r="AS1828" s="957"/>
      <c r="AT1828" s="957"/>
    </row>
    <row r="1829" spans="1:46">
      <c r="A1829" s="98" t="str">
        <f t="shared" si="714"/>
        <v>MRG:100A100:MRG-CRT-VSD</v>
      </c>
      <c r="B1829" s="836" t="s">
        <v>28</v>
      </c>
      <c r="C1829" s="836"/>
      <c r="D1829" s="861"/>
      <c r="E1829" s="836" t="s">
        <v>28</v>
      </c>
      <c r="F1829" s="836" t="s">
        <v>944</v>
      </c>
      <c r="G1829" s="836" t="s">
        <v>804</v>
      </c>
      <c r="H1829" s="512" t="e">
        <f t="shared" si="706"/>
        <v>#N/A</v>
      </c>
      <c r="I1829" s="544"/>
      <c r="J1829" s="513" t="str">
        <f t="shared" si="722"/>
        <v>100A100</v>
      </c>
      <c r="K1829" s="540" t="str">
        <f t="shared" si="702"/>
        <v>MRG</v>
      </c>
      <c r="L1829" s="540" t="str">
        <f t="shared" si="703"/>
        <v>CRT</v>
      </c>
      <c r="M1829" s="540" t="str">
        <f t="shared" si="704"/>
        <v>VSD</v>
      </c>
      <c r="N1829" s="541" t="str">
        <f t="shared" si="707"/>
        <v>MARGAO</v>
      </c>
      <c r="O1829" s="541" t="str">
        <f t="shared" si="708"/>
        <v>CORTALIM</v>
      </c>
      <c r="P1829" s="541" t="str">
        <f t="shared" si="709"/>
        <v>VASCO</v>
      </c>
      <c r="Q1829" s="542"/>
      <c r="R1829" s="542" t="str">
        <f t="shared" si="705"/>
        <v/>
      </c>
      <c r="S1829" s="542"/>
      <c r="T1829" s="542">
        <f t="shared" si="701"/>
        <v>0</v>
      </c>
      <c r="U1829" s="542">
        <f t="shared" si="701"/>
        <v>0</v>
      </c>
      <c r="V1829" s="542">
        <f t="shared" si="710"/>
        <v>0</v>
      </c>
      <c r="W1829" s="542">
        <f t="shared" si="711"/>
        <v>0</v>
      </c>
      <c r="X1829" s="548" t="str">
        <f t="shared" si="715"/>
        <v/>
      </c>
      <c r="Y1829" s="548" t="str">
        <f t="shared" si="716"/>
        <v/>
      </c>
      <c r="Z1829" s="549" t="str">
        <f t="shared" si="717"/>
        <v/>
      </c>
      <c r="AA1829" s="550">
        <f t="shared" si="712"/>
        <v>0</v>
      </c>
      <c r="AB1829" s="555" t="str">
        <f t="shared" si="713"/>
        <v>MARGAO-CORTALIM-VASCO</v>
      </c>
      <c r="AC1829" s="555" t="str">
        <f t="shared" si="718"/>
        <v>SHUTTLE</v>
      </c>
      <c r="AD1829" s="555"/>
      <c r="AE1829" s="555"/>
      <c r="AF1829" s="836">
        <v>28</v>
      </c>
      <c r="AG1829" s="836"/>
      <c r="AH1829" s="836"/>
      <c r="AI1829" s="836"/>
      <c r="AJ1829" s="836"/>
      <c r="AK1829" s="957"/>
      <c r="AL1829" s="836"/>
      <c r="AM1829" s="957"/>
      <c r="AN1829" s="957"/>
      <c r="AO1829" s="879" t="s">
        <v>259</v>
      </c>
      <c r="AP1829" s="957"/>
      <c r="AQ1829" s="957"/>
      <c r="AR1829" s="993"/>
      <c r="AS1829" s="957"/>
      <c r="AT1829" s="957"/>
    </row>
    <row r="1830" spans="1:46">
      <c r="A1830" s="98" t="str">
        <f t="shared" si="714"/>
        <v>MRG:100A100:VSD-CRT-MRG</v>
      </c>
      <c r="B1830" s="836" t="s">
        <v>28</v>
      </c>
      <c r="C1830" s="836"/>
      <c r="D1830" s="861"/>
      <c r="E1830" s="836" t="s">
        <v>804</v>
      </c>
      <c r="F1830" s="836" t="s">
        <v>944</v>
      </c>
      <c r="G1830" s="836" t="s">
        <v>28</v>
      </c>
      <c r="H1830" s="512" t="e">
        <f t="shared" si="706"/>
        <v>#N/A</v>
      </c>
      <c r="I1830" s="544"/>
      <c r="J1830" s="513" t="str">
        <f t="shared" si="722"/>
        <v>100A100</v>
      </c>
      <c r="K1830" s="540" t="str">
        <f t="shared" si="702"/>
        <v>VSD</v>
      </c>
      <c r="L1830" s="540" t="str">
        <f t="shared" si="703"/>
        <v>CRT</v>
      </c>
      <c r="M1830" s="540" t="str">
        <f t="shared" si="704"/>
        <v>MRG</v>
      </c>
      <c r="N1830" s="541" t="str">
        <f t="shared" si="707"/>
        <v>VASCO</v>
      </c>
      <c r="O1830" s="541" t="str">
        <f t="shared" si="708"/>
        <v>CORTALIM</v>
      </c>
      <c r="P1830" s="541" t="str">
        <f t="shared" si="709"/>
        <v>MARGAO</v>
      </c>
      <c r="Q1830" s="542"/>
      <c r="R1830" s="542" t="str">
        <f t="shared" si="705"/>
        <v/>
      </c>
      <c r="S1830" s="542"/>
      <c r="T1830" s="542">
        <f t="shared" si="701"/>
        <v>0</v>
      </c>
      <c r="U1830" s="542">
        <f t="shared" si="701"/>
        <v>0</v>
      </c>
      <c r="V1830" s="542">
        <f t="shared" si="710"/>
        <v>0</v>
      </c>
      <c r="W1830" s="542">
        <f t="shared" si="711"/>
        <v>0</v>
      </c>
      <c r="X1830" s="548" t="str">
        <f t="shared" si="715"/>
        <v/>
      </c>
      <c r="Y1830" s="548" t="str">
        <f t="shared" si="716"/>
        <v/>
      </c>
      <c r="Z1830" s="549" t="str">
        <f t="shared" si="717"/>
        <v/>
      </c>
      <c r="AA1830" s="550">
        <f t="shared" si="712"/>
        <v>0</v>
      </c>
      <c r="AB1830" s="555" t="str">
        <f t="shared" si="713"/>
        <v>VASCO-CORTALIM-MARGAO</v>
      </c>
      <c r="AC1830" s="555" t="str">
        <f t="shared" si="718"/>
        <v>SHUTTLE</v>
      </c>
      <c r="AD1830" s="555"/>
      <c r="AE1830" s="555"/>
      <c r="AF1830" s="836">
        <v>28</v>
      </c>
      <c r="AG1830" s="836"/>
      <c r="AH1830" s="836"/>
      <c r="AI1830" s="836"/>
      <c r="AJ1830" s="836"/>
      <c r="AK1830" s="957"/>
      <c r="AL1830" s="836"/>
      <c r="AM1830" s="957"/>
      <c r="AN1830" s="957"/>
      <c r="AO1830" s="879" t="s">
        <v>259</v>
      </c>
      <c r="AP1830" s="957"/>
      <c r="AQ1830" s="957"/>
      <c r="AR1830" s="993"/>
      <c r="AS1830" s="957"/>
      <c r="AT1830" s="957"/>
    </row>
    <row r="1831" spans="1:46">
      <c r="A1831" s="98" t="str">
        <f t="shared" si="714"/>
        <v>MRG:100A100:MRG-CRT-VSD</v>
      </c>
      <c r="B1831" s="836" t="s">
        <v>28</v>
      </c>
      <c r="C1831" s="836"/>
      <c r="D1831" s="861"/>
      <c r="E1831" s="836" t="s">
        <v>28</v>
      </c>
      <c r="F1831" s="836" t="s">
        <v>944</v>
      </c>
      <c r="G1831" s="836" t="s">
        <v>804</v>
      </c>
      <c r="H1831" s="512" t="e">
        <f t="shared" si="706"/>
        <v>#N/A</v>
      </c>
      <c r="I1831" s="544"/>
      <c r="J1831" s="513" t="str">
        <f t="shared" si="722"/>
        <v>100A100</v>
      </c>
      <c r="K1831" s="540" t="str">
        <f t="shared" si="702"/>
        <v>MRG</v>
      </c>
      <c r="L1831" s="540" t="str">
        <f t="shared" si="703"/>
        <v>CRT</v>
      </c>
      <c r="M1831" s="540" t="str">
        <f t="shared" si="704"/>
        <v>VSD</v>
      </c>
      <c r="N1831" s="541" t="str">
        <f t="shared" si="707"/>
        <v>MARGAO</v>
      </c>
      <c r="O1831" s="541" t="str">
        <f t="shared" si="708"/>
        <v>CORTALIM</v>
      </c>
      <c r="P1831" s="541" t="str">
        <f t="shared" si="709"/>
        <v>VASCO</v>
      </c>
      <c r="Q1831" s="542"/>
      <c r="R1831" s="542" t="str">
        <f t="shared" si="705"/>
        <v/>
      </c>
      <c r="S1831" s="542"/>
      <c r="T1831" s="542">
        <f t="shared" ref="T1831:U1894" si="723">TIME(TRUNC(AS1831),60*(AS1831-TRUNC(AS1831))/0.6,0)</f>
        <v>0</v>
      </c>
      <c r="U1831" s="542">
        <f t="shared" si="723"/>
        <v>0</v>
      </c>
      <c r="V1831" s="542">
        <f t="shared" si="710"/>
        <v>0</v>
      </c>
      <c r="W1831" s="542">
        <f t="shared" si="711"/>
        <v>0</v>
      </c>
      <c r="X1831" s="548" t="str">
        <f t="shared" si="715"/>
        <v/>
      </c>
      <c r="Y1831" s="548" t="str">
        <f t="shared" si="716"/>
        <v/>
      </c>
      <c r="Z1831" s="549" t="str">
        <f t="shared" si="717"/>
        <v/>
      </c>
      <c r="AA1831" s="550">
        <f t="shared" si="712"/>
        <v>0</v>
      </c>
      <c r="AB1831" s="555" t="str">
        <f t="shared" si="713"/>
        <v>MARGAO-CORTALIM-VASCO</v>
      </c>
      <c r="AC1831" s="555" t="str">
        <f t="shared" si="718"/>
        <v>SHUTTLE</v>
      </c>
      <c r="AD1831" s="555"/>
      <c r="AE1831" s="555"/>
      <c r="AF1831" s="836">
        <v>28</v>
      </c>
      <c r="AG1831" s="836"/>
      <c r="AH1831" s="836"/>
      <c r="AI1831" s="836"/>
      <c r="AJ1831" s="836"/>
      <c r="AK1831" s="957"/>
      <c r="AL1831" s="836"/>
      <c r="AM1831" s="957"/>
      <c r="AN1831" s="957"/>
      <c r="AO1831" s="879" t="s">
        <v>259</v>
      </c>
      <c r="AP1831" s="957"/>
      <c r="AQ1831" s="957"/>
      <c r="AR1831" s="993"/>
      <c r="AS1831" s="957"/>
      <c r="AT1831" s="957"/>
    </row>
    <row r="1832" spans="1:46" ht="157.5">
      <c r="A1832" s="98" t="str">
        <f t="shared" si="714"/>
        <v>MRG:100A100:VSD-CRT-MRG</v>
      </c>
      <c r="B1832" s="836" t="s">
        <v>28</v>
      </c>
      <c r="C1832" s="836"/>
      <c r="D1832" s="861"/>
      <c r="E1832" s="836" t="s">
        <v>804</v>
      </c>
      <c r="F1832" s="836" t="s">
        <v>944</v>
      </c>
      <c r="G1832" s="836" t="s">
        <v>28</v>
      </c>
      <c r="H1832" s="515" t="str">
        <f t="shared" si="706"/>
        <v>MRG:MRG-NUV-RMD-ANL-SNL-VRN-PRN-TTN-BRX-THN-CRT-SCL-SCV-ZRE-ZUY-DBL-CHC-VDM-SPY-VSD</v>
      </c>
      <c r="I1832" s="544"/>
      <c r="J1832" s="513" t="str">
        <f t="shared" si="722"/>
        <v>100A100</v>
      </c>
      <c r="K1832" s="540" t="str">
        <f t="shared" si="702"/>
        <v>VSD</v>
      </c>
      <c r="L1832" s="540" t="str">
        <f t="shared" si="703"/>
        <v>CRT</v>
      </c>
      <c r="M1832" s="540" t="str">
        <f t="shared" si="704"/>
        <v>MRG</v>
      </c>
      <c r="N1832" s="541" t="str">
        <f t="shared" si="707"/>
        <v>VASCO</v>
      </c>
      <c r="O1832" s="541" t="str">
        <f t="shared" si="708"/>
        <v>CORTALIM</v>
      </c>
      <c r="P1832" s="541" t="str">
        <f t="shared" si="709"/>
        <v>MARGAO</v>
      </c>
      <c r="Q1832" s="542">
        <f>TIME(TRUNC(AP1832),60*(AP1832-TRUNC(AP1832))/0.6,0)</f>
        <v>0.25</v>
      </c>
      <c r="R1832" s="542" t="str">
        <f t="shared" si="705"/>
        <v/>
      </c>
      <c r="S1832" s="542">
        <f>TIME(TRUNC(AR1832),60*(AR1832-TRUNC(AR1832))/0.6,0)</f>
        <v>0.88541666666666663</v>
      </c>
      <c r="T1832" s="542">
        <f t="shared" si="723"/>
        <v>0.48958333333333331</v>
      </c>
      <c r="U1832" s="542">
        <f t="shared" si="723"/>
        <v>0.28125</v>
      </c>
      <c r="V1832" s="542">
        <f t="shared" si="710"/>
        <v>0</v>
      </c>
      <c r="W1832" s="542">
        <f t="shared" si="711"/>
        <v>0</v>
      </c>
      <c r="X1832" s="548" t="str">
        <f t="shared" si="715"/>
        <v/>
      </c>
      <c r="Y1832" s="548" t="str">
        <f t="shared" si="716"/>
        <v>MRG DPT</v>
      </c>
      <c r="Z1832" s="549" t="str">
        <f t="shared" si="717"/>
        <v/>
      </c>
      <c r="AA1832" s="550">
        <f t="shared" si="712"/>
        <v>0.63541666666666663</v>
      </c>
      <c r="AB1832" s="555" t="str">
        <f t="shared" si="713"/>
        <v>VASCO-CORTALIM-MARGAO</v>
      </c>
      <c r="AC1832" s="555" t="str">
        <f t="shared" si="718"/>
        <v>Unknown</v>
      </c>
      <c r="AD1832" s="555"/>
      <c r="AE1832" s="555"/>
      <c r="AF1832" s="836">
        <v>28</v>
      </c>
      <c r="AG1832" s="836"/>
      <c r="AH1832" s="836">
        <v>1</v>
      </c>
      <c r="AI1832" s="836">
        <v>0</v>
      </c>
      <c r="AJ1832" s="836">
        <f>SUM(AF1827:AF1832)</f>
        <v>168</v>
      </c>
      <c r="AK1832" s="861">
        <v>0</v>
      </c>
      <c r="AL1832" s="861">
        <v>0</v>
      </c>
      <c r="AM1832" s="957"/>
      <c r="AN1832" s="957"/>
      <c r="AO1832" s="879" t="s">
        <v>1755</v>
      </c>
      <c r="AP1832" s="957">
        <v>6</v>
      </c>
      <c r="AQ1832" s="957"/>
      <c r="AR1832" s="993">
        <v>21.15</v>
      </c>
      <c r="AS1832" s="957">
        <v>11.45</v>
      </c>
      <c r="AT1832" s="957">
        <v>6.45</v>
      </c>
    </row>
    <row r="1833" spans="1:46">
      <c r="A1833" s="98" t="str">
        <f t="shared" si="714"/>
        <v>MRG:100A100:MRG-CRT-VSD</v>
      </c>
      <c r="B1833" s="836" t="s">
        <v>28</v>
      </c>
      <c r="C1833" s="836"/>
      <c r="D1833" s="861">
        <v>100</v>
      </c>
      <c r="E1833" s="836" t="s">
        <v>28</v>
      </c>
      <c r="F1833" s="836" t="s">
        <v>944</v>
      </c>
      <c r="G1833" s="836" t="s">
        <v>804</v>
      </c>
      <c r="H1833" s="512" t="e">
        <f t="shared" si="706"/>
        <v>#N/A</v>
      </c>
      <c r="I1833" s="544"/>
      <c r="J1833" s="513" t="str">
        <f t="shared" si="722"/>
        <v>100A100</v>
      </c>
      <c r="K1833" s="540" t="str">
        <f t="shared" si="702"/>
        <v>MRG</v>
      </c>
      <c r="L1833" s="540" t="str">
        <f t="shared" si="703"/>
        <v>CRT</v>
      </c>
      <c r="M1833" s="540" t="str">
        <f t="shared" si="704"/>
        <v>VSD</v>
      </c>
      <c r="N1833" s="541" t="str">
        <f t="shared" si="707"/>
        <v>MARGAO</v>
      </c>
      <c r="O1833" s="541" t="str">
        <f t="shared" si="708"/>
        <v>CORTALIM</v>
      </c>
      <c r="P1833" s="541" t="str">
        <f t="shared" si="709"/>
        <v>VASCO</v>
      </c>
      <c r="Q1833" s="542"/>
      <c r="R1833" s="542" t="str">
        <f t="shared" si="705"/>
        <v/>
      </c>
      <c r="S1833" s="542"/>
      <c r="T1833" s="542">
        <f t="shared" si="723"/>
        <v>0</v>
      </c>
      <c r="U1833" s="542">
        <f t="shared" si="723"/>
        <v>0</v>
      </c>
      <c r="V1833" s="542">
        <f t="shared" si="710"/>
        <v>0</v>
      </c>
      <c r="W1833" s="542">
        <f t="shared" si="711"/>
        <v>0</v>
      </c>
      <c r="X1833" s="548" t="str">
        <f t="shared" si="715"/>
        <v/>
      </c>
      <c r="Y1833" s="548" t="str">
        <f t="shared" si="716"/>
        <v/>
      </c>
      <c r="Z1833" s="549" t="str">
        <f t="shared" si="717"/>
        <v/>
      </c>
      <c r="AA1833" s="550">
        <f t="shared" si="712"/>
        <v>0</v>
      </c>
      <c r="AB1833" s="555" t="str">
        <f t="shared" si="713"/>
        <v>MARGAO-CORTALIM-VASCO</v>
      </c>
      <c r="AC1833" s="555" t="str">
        <f t="shared" si="718"/>
        <v>SHUTTLE</v>
      </c>
      <c r="AD1833" s="555"/>
      <c r="AE1833" s="555"/>
      <c r="AF1833" s="836">
        <v>28</v>
      </c>
      <c r="AG1833" s="836"/>
      <c r="AH1833" s="836"/>
      <c r="AI1833" s="836"/>
      <c r="AJ1833" s="836"/>
      <c r="AK1833" s="957"/>
      <c r="AL1833" s="836"/>
      <c r="AM1833" s="957"/>
      <c r="AN1833" s="957"/>
      <c r="AO1833" s="879" t="s">
        <v>259</v>
      </c>
      <c r="AP1833" s="957"/>
      <c r="AQ1833" s="957"/>
      <c r="AR1833" s="993"/>
      <c r="AS1833" s="957"/>
      <c r="AT1833" s="957"/>
    </row>
    <row r="1834" spans="1:46">
      <c r="A1834" s="98" t="str">
        <f t="shared" si="714"/>
        <v>MRG:100A100:VSD-CRT-MRG</v>
      </c>
      <c r="B1834" s="836" t="s">
        <v>28</v>
      </c>
      <c r="C1834" s="836"/>
      <c r="D1834" s="994"/>
      <c r="E1834" s="836" t="s">
        <v>804</v>
      </c>
      <c r="F1834" s="836" t="s">
        <v>944</v>
      </c>
      <c r="G1834" s="836" t="s">
        <v>28</v>
      </c>
      <c r="H1834" s="512" t="e">
        <f t="shared" si="706"/>
        <v>#N/A</v>
      </c>
      <c r="I1834" s="681"/>
      <c r="J1834" s="513" t="str">
        <f t="shared" si="722"/>
        <v>100A100</v>
      </c>
      <c r="K1834" s="540" t="str">
        <f t="shared" si="702"/>
        <v>VSD</v>
      </c>
      <c r="L1834" s="540" t="str">
        <f t="shared" si="703"/>
        <v>CRT</v>
      </c>
      <c r="M1834" s="540" t="str">
        <f t="shared" si="704"/>
        <v>MRG</v>
      </c>
      <c r="N1834" s="541" t="str">
        <f t="shared" si="707"/>
        <v>VASCO</v>
      </c>
      <c r="O1834" s="541" t="str">
        <f t="shared" si="708"/>
        <v>CORTALIM</v>
      </c>
      <c r="P1834" s="541" t="str">
        <f t="shared" si="709"/>
        <v>MARGAO</v>
      </c>
      <c r="Q1834" s="542"/>
      <c r="R1834" s="542" t="str">
        <f t="shared" si="705"/>
        <v/>
      </c>
      <c r="S1834" s="542"/>
      <c r="T1834" s="542">
        <f t="shared" si="723"/>
        <v>0</v>
      </c>
      <c r="U1834" s="542">
        <f t="shared" si="723"/>
        <v>0</v>
      </c>
      <c r="V1834" s="542">
        <f t="shared" si="710"/>
        <v>0</v>
      </c>
      <c r="W1834" s="542">
        <f t="shared" si="711"/>
        <v>0</v>
      </c>
      <c r="X1834" s="548" t="str">
        <f t="shared" si="715"/>
        <v/>
      </c>
      <c r="Y1834" s="548" t="str">
        <f t="shared" si="716"/>
        <v/>
      </c>
      <c r="Z1834" s="549" t="str">
        <f t="shared" si="717"/>
        <v/>
      </c>
      <c r="AA1834" s="550">
        <f t="shared" si="712"/>
        <v>0</v>
      </c>
      <c r="AB1834" s="555" t="str">
        <f t="shared" si="713"/>
        <v>VASCO-CORTALIM-MARGAO</v>
      </c>
      <c r="AC1834" s="555" t="str">
        <f t="shared" si="718"/>
        <v>SHUTTLE</v>
      </c>
      <c r="AD1834" s="555"/>
      <c r="AE1834" s="555"/>
      <c r="AF1834" s="836">
        <v>28</v>
      </c>
      <c r="AG1834" s="836"/>
      <c r="AH1834" s="836"/>
      <c r="AI1834" s="836"/>
      <c r="AJ1834" s="836"/>
      <c r="AK1834" s="957"/>
      <c r="AL1834" s="836"/>
      <c r="AM1834" s="957"/>
      <c r="AN1834" s="957"/>
      <c r="AO1834" s="879" t="s">
        <v>259</v>
      </c>
      <c r="AP1834" s="957"/>
      <c r="AQ1834" s="957"/>
      <c r="AR1834" s="993"/>
      <c r="AS1834" s="957"/>
      <c r="AT1834" s="957"/>
    </row>
    <row r="1835" spans="1:46">
      <c r="A1835" s="98" t="str">
        <f t="shared" si="714"/>
        <v>MRG:100A100:MRG-CRT-VSD</v>
      </c>
      <c r="B1835" s="836" t="s">
        <v>28</v>
      </c>
      <c r="C1835" s="836"/>
      <c r="D1835" s="994"/>
      <c r="E1835" s="836" t="s">
        <v>28</v>
      </c>
      <c r="F1835" s="836" t="s">
        <v>944</v>
      </c>
      <c r="G1835" s="836" t="s">
        <v>804</v>
      </c>
      <c r="H1835" s="512" t="e">
        <f t="shared" si="706"/>
        <v>#N/A</v>
      </c>
      <c r="I1835" s="681"/>
      <c r="J1835" s="513" t="str">
        <f t="shared" si="722"/>
        <v>100A100</v>
      </c>
      <c r="K1835" s="540" t="str">
        <f t="shared" si="702"/>
        <v>MRG</v>
      </c>
      <c r="L1835" s="540" t="str">
        <f t="shared" si="703"/>
        <v>CRT</v>
      </c>
      <c r="M1835" s="540" t="str">
        <f t="shared" si="704"/>
        <v>VSD</v>
      </c>
      <c r="N1835" s="541" t="str">
        <f t="shared" si="707"/>
        <v>MARGAO</v>
      </c>
      <c r="O1835" s="541" t="str">
        <f t="shared" si="708"/>
        <v>CORTALIM</v>
      </c>
      <c r="P1835" s="541" t="str">
        <f t="shared" si="709"/>
        <v>VASCO</v>
      </c>
      <c r="Q1835" s="542"/>
      <c r="R1835" s="542" t="str">
        <f t="shared" si="705"/>
        <v/>
      </c>
      <c r="S1835" s="542"/>
      <c r="T1835" s="542">
        <f t="shared" si="723"/>
        <v>0</v>
      </c>
      <c r="U1835" s="542">
        <f t="shared" si="723"/>
        <v>0</v>
      </c>
      <c r="V1835" s="542">
        <f t="shared" si="710"/>
        <v>0</v>
      </c>
      <c r="W1835" s="542">
        <f t="shared" si="711"/>
        <v>0</v>
      </c>
      <c r="X1835" s="548" t="str">
        <f t="shared" si="715"/>
        <v/>
      </c>
      <c r="Y1835" s="548" t="str">
        <f t="shared" si="716"/>
        <v/>
      </c>
      <c r="Z1835" s="549" t="str">
        <f t="shared" si="717"/>
        <v/>
      </c>
      <c r="AA1835" s="550">
        <f t="shared" si="712"/>
        <v>0</v>
      </c>
      <c r="AB1835" s="555" t="str">
        <f t="shared" si="713"/>
        <v>MARGAO-CORTALIM-VASCO</v>
      </c>
      <c r="AC1835" s="555" t="str">
        <f t="shared" si="718"/>
        <v>SHUTTLE</v>
      </c>
      <c r="AD1835" s="555"/>
      <c r="AE1835" s="555"/>
      <c r="AF1835" s="836">
        <v>28</v>
      </c>
      <c r="AG1835" s="836"/>
      <c r="AH1835" s="836"/>
      <c r="AI1835" s="836"/>
      <c r="AJ1835" s="836"/>
      <c r="AK1835" s="836"/>
      <c r="AL1835" s="836"/>
      <c r="AM1835" s="957"/>
      <c r="AN1835" s="957"/>
      <c r="AO1835" s="879" t="s">
        <v>259</v>
      </c>
      <c r="AP1835" s="957"/>
      <c r="AQ1835" s="957"/>
      <c r="AR1835" s="836"/>
      <c r="AS1835" s="836"/>
      <c r="AT1835" s="836"/>
    </row>
    <row r="1836" spans="1:46">
      <c r="A1836" s="98" t="str">
        <f t="shared" si="714"/>
        <v>MRG:100A100:VSD-CRT-MRG</v>
      </c>
      <c r="B1836" s="836" t="s">
        <v>28</v>
      </c>
      <c r="C1836" s="836"/>
      <c r="D1836" s="994"/>
      <c r="E1836" s="836" t="s">
        <v>804</v>
      </c>
      <c r="F1836" s="836" t="s">
        <v>944</v>
      </c>
      <c r="G1836" s="836" t="s">
        <v>28</v>
      </c>
      <c r="H1836" s="512" t="e">
        <f t="shared" si="706"/>
        <v>#N/A</v>
      </c>
      <c r="I1836" s="681"/>
      <c r="J1836" s="513" t="str">
        <f t="shared" si="722"/>
        <v>100A100</v>
      </c>
      <c r="K1836" s="540" t="str">
        <f t="shared" si="702"/>
        <v>VSD</v>
      </c>
      <c r="L1836" s="540" t="str">
        <f t="shared" si="703"/>
        <v>CRT</v>
      </c>
      <c r="M1836" s="540" t="str">
        <f t="shared" si="704"/>
        <v>MRG</v>
      </c>
      <c r="N1836" s="541" t="str">
        <f t="shared" si="707"/>
        <v>VASCO</v>
      </c>
      <c r="O1836" s="541" t="str">
        <f t="shared" si="708"/>
        <v>CORTALIM</v>
      </c>
      <c r="P1836" s="541" t="str">
        <f t="shared" si="709"/>
        <v>MARGAO</v>
      </c>
      <c r="Q1836" s="542"/>
      <c r="R1836" s="542" t="str">
        <f t="shared" si="705"/>
        <v/>
      </c>
      <c r="S1836" s="542">
        <f>TIME(TRUNC(AR1836),60*(AR1836-TRUNC(AR1836))/0.6,0)</f>
        <v>0.41666666666666669</v>
      </c>
      <c r="T1836" s="542">
        <f t="shared" si="723"/>
        <v>0.19791666666666666</v>
      </c>
      <c r="U1836" s="542">
        <f t="shared" si="723"/>
        <v>0.19791666666666666</v>
      </c>
      <c r="V1836" s="542">
        <f t="shared" si="710"/>
        <v>0</v>
      </c>
      <c r="W1836" s="542">
        <f t="shared" si="711"/>
        <v>0</v>
      </c>
      <c r="X1836" s="548" t="str">
        <f t="shared" si="715"/>
        <v>Yes</v>
      </c>
      <c r="Y1836" s="548" t="str">
        <f t="shared" si="716"/>
        <v/>
      </c>
      <c r="Z1836" s="549" t="str">
        <f t="shared" si="717"/>
        <v/>
      </c>
      <c r="AA1836" s="550">
        <f t="shared" si="712"/>
        <v>0.41666666666666669</v>
      </c>
      <c r="AB1836" s="555" t="str">
        <f t="shared" si="713"/>
        <v>VASCO-CORTALIM-MARGAO</v>
      </c>
      <c r="AC1836" s="555" t="str">
        <f t="shared" si="718"/>
        <v>SHUTTLE</v>
      </c>
      <c r="AD1836" s="555"/>
      <c r="AE1836" s="555"/>
      <c r="AF1836" s="836">
        <v>28</v>
      </c>
      <c r="AG1836" s="836"/>
      <c r="AH1836" s="836">
        <v>1</v>
      </c>
      <c r="AI1836" s="836">
        <v>0</v>
      </c>
      <c r="AJ1836" s="990">
        <f>SUM(AF1833:AF1836)</f>
        <v>112</v>
      </c>
      <c r="AK1836" s="861">
        <v>0</v>
      </c>
      <c r="AL1836" s="861">
        <v>0</v>
      </c>
      <c r="AM1836" s="957"/>
      <c r="AN1836" s="957"/>
      <c r="AO1836" s="879" t="s">
        <v>1910</v>
      </c>
      <c r="AP1836" s="957"/>
      <c r="AQ1836" s="957"/>
      <c r="AR1836" s="993">
        <v>10</v>
      </c>
      <c r="AS1836" s="957">
        <v>4.45</v>
      </c>
      <c r="AT1836" s="957">
        <v>4.45</v>
      </c>
    </row>
    <row r="1837" spans="1:46" ht="157.5">
      <c r="A1837" s="98" t="str">
        <f t="shared" si="714"/>
        <v>MRG:101A:MRG-CRT-VSD</v>
      </c>
      <c r="B1837" s="836" t="s">
        <v>28</v>
      </c>
      <c r="C1837" s="836"/>
      <c r="D1837" s="861" t="s">
        <v>1917</v>
      </c>
      <c r="E1837" s="946" t="s">
        <v>28</v>
      </c>
      <c r="F1837" s="946" t="s">
        <v>944</v>
      </c>
      <c r="G1837" s="946" t="s">
        <v>804</v>
      </c>
      <c r="H1837" s="515" t="str">
        <f t="shared" si="706"/>
        <v>MRG:MRG-NUV-RMD-ANL-SNL-VRN-PRN-TTN-BRX-THN-CRT-SCL-SCV-ZRE-ZUY-DBL-CHC-VDM-SPY-VSD</v>
      </c>
      <c r="I1837" s="544"/>
      <c r="J1837" s="544" t="s">
        <v>1917</v>
      </c>
      <c r="K1837" s="540" t="str">
        <f t="shared" ref="K1837:K1900" si="724">_xlfn.IFNA(VLOOKUP(E1837,Loc2Code,2,FALSE),_xlfn.IFNA(VLOOKUP(E1837,Code2Loc,1,FALSE),""))</f>
        <v>MRG</v>
      </c>
      <c r="L1837" s="540" t="str">
        <f t="shared" ref="L1837:L1900" si="725">_xlfn.IFNA(VLOOKUP(F1837,Loc2Code,2,FALSE),_xlfn.IFNA(VLOOKUP(F1837,Code2Loc,1,FALSE),""))</f>
        <v>CRT</v>
      </c>
      <c r="M1837" s="540" t="str">
        <f t="shared" ref="M1837:M1900" si="726">_xlfn.IFNA(VLOOKUP(G1837,Loc2Code,2,FALSE),_xlfn.IFNA(VLOOKUP(G1837,Code2Loc,1,FALSE),""))</f>
        <v>VSD</v>
      </c>
      <c r="N1837" s="541" t="str">
        <f t="shared" si="707"/>
        <v>MARGAO</v>
      </c>
      <c r="O1837" s="541" t="str">
        <f t="shared" si="708"/>
        <v>CORTALIM</v>
      </c>
      <c r="P1837" s="541" t="str">
        <f t="shared" si="709"/>
        <v>VASCO</v>
      </c>
      <c r="Q1837" s="542">
        <f>TIME(TRUNC(AP1837),60*(AP1837-TRUNC(AP1837))/0.6,0)</f>
        <v>0.29166666666666669</v>
      </c>
      <c r="R1837" s="542" t="str">
        <f t="shared" si="705"/>
        <v/>
      </c>
      <c r="S1837" s="542"/>
      <c r="T1837" s="542">
        <f t="shared" si="723"/>
        <v>0</v>
      </c>
      <c r="U1837" s="542">
        <f t="shared" si="723"/>
        <v>0</v>
      </c>
      <c r="V1837" s="542">
        <f t="shared" si="710"/>
        <v>0</v>
      </c>
      <c r="W1837" s="542">
        <f t="shared" si="711"/>
        <v>0</v>
      </c>
      <c r="X1837" s="548" t="str">
        <f t="shared" si="715"/>
        <v/>
      </c>
      <c r="Y1837" s="548" t="str">
        <f t="shared" si="716"/>
        <v/>
      </c>
      <c r="Z1837" s="549">
        <f t="shared" si="717"/>
        <v>1</v>
      </c>
      <c r="AA1837" s="550">
        <f t="shared" si="712"/>
        <v>0.70833333333333326</v>
      </c>
      <c r="AB1837" s="555" t="str">
        <f t="shared" si="713"/>
        <v>MARGAO-CORTALIM-VASCO</v>
      </c>
      <c r="AC1837" s="555" t="str">
        <f t="shared" si="718"/>
        <v>Unknown</v>
      </c>
      <c r="AD1837" s="555"/>
      <c r="AE1837" s="555"/>
      <c r="AF1837" s="946">
        <v>28</v>
      </c>
      <c r="AG1837" s="946"/>
      <c r="AH1837" s="836"/>
      <c r="AI1837" s="836"/>
      <c r="AJ1837" s="836"/>
      <c r="AK1837" s="978"/>
      <c r="AL1837" s="946"/>
      <c r="AM1837" s="978"/>
      <c r="AN1837" s="978"/>
      <c r="AO1837" s="879" t="s">
        <v>1918</v>
      </c>
      <c r="AP1837" s="978">
        <v>7</v>
      </c>
      <c r="AQ1837" s="978"/>
      <c r="AR1837" s="836"/>
      <c r="AS1837" s="836"/>
      <c r="AT1837" s="836"/>
    </row>
    <row r="1838" spans="1:46">
      <c r="A1838" s="98" t="str">
        <f t="shared" si="714"/>
        <v>MRG:101A:VSD-CRT-MRG</v>
      </c>
      <c r="B1838" s="836" t="s">
        <v>28</v>
      </c>
      <c r="C1838" s="836"/>
      <c r="D1838" s="861"/>
      <c r="E1838" s="836" t="s">
        <v>804</v>
      </c>
      <c r="F1838" s="836" t="s">
        <v>944</v>
      </c>
      <c r="G1838" s="836" t="s">
        <v>28</v>
      </c>
      <c r="H1838" s="512" t="e">
        <f t="shared" si="706"/>
        <v>#N/A</v>
      </c>
      <c r="I1838" s="544"/>
      <c r="J1838" s="513" t="str">
        <f>J1837</f>
        <v>101A</v>
      </c>
      <c r="K1838" s="540" t="str">
        <f t="shared" si="724"/>
        <v>VSD</v>
      </c>
      <c r="L1838" s="540" t="str">
        <f t="shared" si="725"/>
        <v>CRT</v>
      </c>
      <c r="M1838" s="540" t="str">
        <f t="shared" si="726"/>
        <v>MRG</v>
      </c>
      <c r="N1838" s="541" t="str">
        <f t="shared" si="707"/>
        <v>VASCO</v>
      </c>
      <c r="O1838" s="541" t="str">
        <f t="shared" si="708"/>
        <v>CORTALIM</v>
      </c>
      <c r="P1838" s="541" t="str">
        <f t="shared" si="709"/>
        <v>MARGAO</v>
      </c>
      <c r="Q1838" s="542"/>
      <c r="R1838" s="542" t="str">
        <f t="shared" si="705"/>
        <v/>
      </c>
      <c r="S1838" s="542"/>
      <c r="T1838" s="542">
        <f t="shared" si="723"/>
        <v>0</v>
      </c>
      <c r="U1838" s="542">
        <f t="shared" si="723"/>
        <v>0</v>
      </c>
      <c r="V1838" s="542">
        <f t="shared" si="710"/>
        <v>0</v>
      </c>
      <c r="W1838" s="542">
        <f t="shared" si="711"/>
        <v>0</v>
      </c>
      <c r="X1838" s="548" t="str">
        <f t="shared" si="715"/>
        <v/>
      </c>
      <c r="Y1838" s="548" t="str">
        <f t="shared" si="716"/>
        <v/>
      </c>
      <c r="Z1838" s="549" t="str">
        <f t="shared" si="717"/>
        <v/>
      </c>
      <c r="AA1838" s="550">
        <f t="shared" si="712"/>
        <v>0</v>
      </c>
      <c r="AB1838" s="555" t="str">
        <f t="shared" si="713"/>
        <v>VASCO-CORTALIM-MARGAO</v>
      </c>
      <c r="AC1838" s="555" t="str">
        <f t="shared" si="718"/>
        <v>SHUTTLE</v>
      </c>
      <c r="AD1838" s="555"/>
      <c r="AE1838" s="555"/>
      <c r="AF1838" s="946">
        <v>28</v>
      </c>
      <c r="AG1838" s="836"/>
      <c r="AH1838" s="946"/>
      <c r="AI1838" s="946"/>
      <c r="AJ1838" s="946"/>
      <c r="AK1838" s="978"/>
      <c r="AL1838" s="946"/>
      <c r="AM1838" s="978"/>
      <c r="AN1838" s="978"/>
      <c r="AO1838" s="879" t="s">
        <v>259</v>
      </c>
      <c r="AP1838" s="978"/>
      <c r="AQ1838" s="978"/>
      <c r="AR1838" s="978"/>
      <c r="AS1838" s="978"/>
      <c r="AT1838" s="978"/>
    </row>
    <row r="1839" spans="1:46">
      <c r="A1839" s="98" t="str">
        <f t="shared" si="714"/>
        <v>MRG:101A:MRG-CRT-VSD</v>
      </c>
      <c r="B1839" s="836" t="s">
        <v>28</v>
      </c>
      <c r="C1839" s="836"/>
      <c r="D1839" s="861"/>
      <c r="E1839" s="836" t="s">
        <v>28</v>
      </c>
      <c r="F1839" s="836" t="s">
        <v>944</v>
      </c>
      <c r="G1839" s="836" t="s">
        <v>804</v>
      </c>
      <c r="H1839" s="512" t="e">
        <f t="shared" si="706"/>
        <v>#N/A</v>
      </c>
      <c r="I1839" s="544"/>
      <c r="J1839" s="513" t="str">
        <f>J1838</f>
        <v>101A</v>
      </c>
      <c r="K1839" s="540" t="str">
        <f t="shared" si="724"/>
        <v>MRG</v>
      </c>
      <c r="L1839" s="540" t="str">
        <f t="shared" si="725"/>
        <v>CRT</v>
      </c>
      <c r="M1839" s="540" t="str">
        <f t="shared" si="726"/>
        <v>VSD</v>
      </c>
      <c r="N1839" s="541" t="str">
        <f t="shared" si="707"/>
        <v>MARGAO</v>
      </c>
      <c r="O1839" s="541" t="str">
        <f t="shared" si="708"/>
        <v>CORTALIM</v>
      </c>
      <c r="P1839" s="541" t="str">
        <f t="shared" si="709"/>
        <v>VASCO</v>
      </c>
      <c r="Q1839" s="542"/>
      <c r="R1839" s="542" t="str">
        <f t="shared" si="705"/>
        <v/>
      </c>
      <c r="S1839" s="542"/>
      <c r="T1839" s="542">
        <f t="shared" si="723"/>
        <v>0</v>
      </c>
      <c r="U1839" s="542">
        <f t="shared" si="723"/>
        <v>0</v>
      </c>
      <c r="V1839" s="542">
        <f t="shared" si="710"/>
        <v>0</v>
      </c>
      <c r="W1839" s="542">
        <f t="shared" si="711"/>
        <v>0</v>
      </c>
      <c r="X1839" s="548" t="str">
        <f t="shared" si="715"/>
        <v/>
      </c>
      <c r="Y1839" s="548" t="str">
        <f t="shared" si="716"/>
        <v/>
      </c>
      <c r="Z1839" s="549" t="str">
        <f t="shared" si="717"/>
        <v/>
      </c>
      <c r="AA1839" s="550">
        <f t="shared" si="712"/>
        <v>0</v>
      </c>
      <c r="AB1839" s="555" t="str">
        <f t="shared" si="713"/>
        <v>MARGAO-CORTALIM-VASCO</v>
      </c>
      <c r="AC1839" s="555" t="str">
        <f t="shared" si="718"/>
        <v>SHUTTLE</v>
      </c>
      <c r="AD1839" s="555"/>
      <c r="AE1839" s="555"/>
      <c r="AF1839" s="946">
        <v>28</v>
      </c>
      <c r="AG1839" s="836"/>
      <c r="AH1839" s="946"/>
      <c r="AI1839" s="946"/>
      <c r="AJ1839" s="946"/>
      <c r="AK1839" s="978"/>
      <c r="AL1839" s="946"/>
      <c r="AM1839" s="978"/>
      <c r="AN1839" s="978"/>
      <c r="AO1839" s="879" t="s">
        <v>259</v>
      </c>
      <c r="AP1839" s="978"/>
      <c r="AQ1839" s="978"/>
      <c r="AR1839" s="978"/>
      <c r="AS1839" s="978"/>
      <c r="AT1839" s="978"/>
    </row>
    <row r="1840" spans="1:46">
      <c r="A1840" s="98" t="str">
        <f t="shared" si="714"/>
        <v>MRG:101A:VSD-CRT-MRG</v>
      </c>
      <c r="B1840" s="836" t="s">
        <v>28</v>
      </c>
      <c r="C1840" s="836"/>
      <c r="D1840" s="861"/>
      <c r="E1840" s="836" t="s">
        <v>804</v>
      </c>
      <c r="F1840" s="836" t="s">
        <v>944</v>
      </c>
      <c r="G1840" s="836" t="s">
        <v>28</v>
      </c>
      <c r="H1840" s="512" t="e">
        <f t="shared" si="706"/>
        <v>#N/A</v>
      </c>
      <c r="I1840" s="544"/>
      <c r="J1840" s="513" t="str">
        <f>J1839</f>
        <v>101A</v>
      </c>
      <c r="K1840" s="540" t="str">
        <f t="shared" si="724"/>
        <v>VSD</v>
      </c>
      <c r="L1840" s="540" t="str">
        <f t="shared" si="725"/>
        <v>CRT</v>
      </c>
      <c r="M1840" s="540" t="str">
        <f t="shared" si="726"/>
        <v>MRG</v>
      </c>
      <c r="N1840" s="541" t="str">
        <f t="shared" si="707"/>
        <v>VASCO</v>
      </c>
      <c r="O1840" s="541" t="str">
        <f t="shared" si="708"/>
        <v>CORTALIM</v>
      </c>
      <c r="P1840" s="541" t="str">
        <f t="shared" si="709"/>
        <v>MARGAO</v>
      </c>
      <c r="Q1840" s="542"/>
      <c r="R1840" s="542" t="str">
        <f t="shared" si="705"/>
        <v/>
      </c>
      <c r="S1840" s="542"/>
      <c r="T1840" s="542">
        <f t="shared" si="723"/>
        <v>0</v>
      </c>
      <c r="U1840" s="542">
        <f t="shared" si="723"/>
        <v>0</v>
      </c>
      <c r="V1840" s="542">
        <f t="shared" si="710"/>
        <v>0</v>
      </c>
      <c r="W1840" s="542">
        <f t="shared" si="711"/>
        <v>0</v>
      </c>
      <c r="X1840" s="548" t="str">
        <f t="shared" si="715"/>
        <v/>
      </c>
      <c r="Y1840" s="548" t="str">
        <f t="shared" si="716"/>
        <v/>
      </c>
      <c r="Z1840" s="549" t="str">
        <f t="shared" si="717"/>
        <v/>
      </c>
      <c r="AA1840" s="550">
        <f t="shared" si="712"/>
        <v>0</v>
      </c>
      <c r="AB1840" s="555" t="str">
        <f t="shared" si="713"/>
        <v>VASCO-CORTALIM-MARGAO</v>
      </c>
      <c r="AC1840" s="555" t="str">
        <f t="shared" si="718"/>
        <v>SHUTTLE</v>
      </c>
      <c r="AD1840" s="555"/>
      <c r="AE1840" s="555"/>
      <c r="AF1840" s="946">
        <v>28</v>
      </c>
      <c r="AG1840" s="836"/>
      <c r="AH1840" s="946"/>
      <c r="AI1840" s="946"/>
      <c r="AJ1840" s="946"/>
      <c r="AK1840" s="978"/>
      <c r="AL1840" s="946"/>
      <c r="AM1840" s="978"/>
      <c r="AN1840" s="978"/>
      <c r="AO1840" s="879" t="s">
        <v>259</v>
      </c>
      <c r="AP1840" s="978"/>
      <c r="AQ1840" s="978"/>
      <c r="AR1840" s="978"/>
      <c r="AS1840" s="978"/>
      <c r="AT1840" s="978"/>
    </row>
    <row r="1841" spans="1:46">
      <c r="A1841" s="98" t="str">
        <f t="shared" si="714"/>
        <v>MRG:101A:MRG-CRT-VSD</v>
      </c>
      <c r="B1841" s="836" t="s">
        <v>28</v>
      </c>
      <c r="C1841" s="836"/>
      <c r="D1841" s="861"/>
      <c r="E1841" s="836" t="s">
        <v>28</v>
      </c>
      <c r="F1841" s="836" t="s">
        <v>944</v>
      </c>
      <c r="G1841" s="836" t="s">
        <v>804</v>
      </c>
      <c r="H1841" s="512" t="e">
        <f t="shared" si="706"/>
        <v>#N/A</v>
      </c>
      <c r="I1841" s="544"/>
      <c r="J1841" s="513" t="str">
        <f>J1840</f>
        <v>101A</v>
      </c>
      <c r="K1841" s="540" t="str">
        <f t="shared" si="724"/>
        <v>MRG</v>
      </c>
      <c r="L1841" s="540" t="str">
        <f t="shared" si="725"/>
        <v>CRT</v>
      </c>
      <c r="M1841" s="540" t="str">
        <f t="shared" si="726"/>
        <v>VSD</v>
      </c>
      <c r="N1841" s="541" t="str">
        <f t="shared" si="707"/>
        <v>MARGAO</v>
      </c>
      <c r="O1841" s="541" t="str">
        <f t="shared" si="708"/>
        <v>CORTALIM</v>
      </c>
      <c r="P1841" s="541" t="str">
        <f t="shared" si="709"/>
        <v>VASCO</v>
      </c>
      <c r="Q1841" s="542"/>
      <c r="R1841" s="542" t="str">
        <f t="shared" si="705"/>
        <v/>
      </c>
      <c r="S1841" s="542"/>
      <c r="T1841" s="542">
        <f t="shared" si="723"/>
        <v>0</v>
      </c>
      <c r="U1841" s="542">
        <f t="shared" si="723"/>
        <v>0</v>
      </c>
      <c r="V1841" s="542">
        <f t="shared" si="710"/>
        <v>0</v>
      </c>
      <c r="W1841" s="542">
        <f t="shared" si="711"/>
        <v>0</v>
      </c>
      <c r="X1841" s="548" t="str">
        <f t="shared" si="715"/>
        <v/>
      </c>
      <c r="Y1841" s="548" t="str">
        <f t="shared" si="716"/>
        <v/>
      </c>
      <c r="Z1841" s="549" t="str">
        <f t="shared" si="717"/>
        <v/>
      </c>
      <c r="AA1841" s="550">
        <f t="shared" si="712"/>
        <v>0</v>
      </c>
      <c r="AB1841" s="555" t="str">
        <f t="shared" si="713"/>
        <v>MARGAO-CORTALIM-VASCO</v>
      </c>
      <c r="AC1841" s="555" t="str">
        <f t="shared" si="718"/>
        <v>SHUTTLE</v>
      </c>
      <c r="AD1841" s="555"/>
      <c r="AE1841" s="555"/>
      <c r="AF1841" s="946">
        <v>28</v>
      </c>
      <c r="AG1841" s="836"/>
      <c r="AH1841" s="946"/>
      <c r="AI1841" s="946"/>
      <c r="AJ1841" s="946"/>
      <c r="AK1841" s="978"/>
      <c r="AL1841" s="946"/>
      <c r="AM1841" s="978"/>
      <c r="AN1841" s="978"/>
      <c r="AO1841" s="879" t="s">
        <v>259</v>
      </c>
      <c r="AP1841" s="978"/>
      <c r="AQ1841" s="978"/>
      <c r="AR1841" s="978"/>
      <c r="AS1841" s="978"/>
      <c r="AT1841" s="978"/>
    </row>
    <row r="1842" spans="1:46">
      <c r="A1842" s="98" t="str">
        <f t="shared" si="714"/>
        <v>MRG:101A:VSD-CRT-MRG</v>
      </c>
      <c r="B1842" s="836" t="s">
        <v>28</v>
      </c>
      <c r="C1842" s="836"/>
      <c r="D1842" s="861"/>
      <c r="E1842" s="836" t="s">
        <v>804</v>
      </c>
      <c r="F1842" s="836" t="s">
        <v>944</v>
      </c>
      <c r="G1842" s="836" t="s">
        <v>28</v>
      </c>
      <c r="H1842" s="512" t="e">
        <f t="shared" si="706"/>
        <v>#N/A</v>
      </c>
      <c r="I1842" s="544"/>
      <c r="J1842" s="513" t="str">
        <f>J1841</f>
        <v>101A</v>
      </c>
      <c r="K1842" s="540" t="str">
        <f t="shared" si="724"/>
        <v>VSD</v>
      </c>
      <c r="L1842" s="540" t="str">
        <f t="shared" si="725"/>
        <v>CRT</v>
      </c>
      <c r="M1842" s="540" t="str">
        <f t="shared" si="726"/>
        <v>MRG</v>
      </c>
      <c r="N1842" s="541" t="str">
        <f t="shared" si="707"/>
        <v>VASCO</v>
      </c>
      <c r="O1842" s="541" t="str">
        <f t="shared" si="708"/>
        <v>CORTALIM</v>
      </c>
      <c r="P1842" s="541" t="str">
        <f t="shared" si="709"/>
        <v>MARGAO</v>
      </c>
      <c r="Q1842" s="542"/>
      <c r="R1842" s="542" t="str">
        <f t="shared" si="705"/>
        <v/>
      </c>
      <c r="S1842" s="542">
        <f>TIME(TRUNC(AR1842),60*(AR1842-TRUNC(AR1842))/0.6,0)</f>
        <v>0.75</v>
      </c>
      <c r="T1842" s="542">
        <f t="shared" si="723"/>
        <v>0.48958333333333331</v>
      </c>
      <c r="U1842" s="542">
        <f t="shared" si="723"/>
        <v>0.28125</v>
      </c>
      <c r="V1842" s="542">
        <f t="shared" si="710"/>
        <v>0</v>
      </c>
      <c r="W1842" s="542">
        <f t="shared" si="711"/>
        <v>0</v>
      </c>
      <c r="X1842" s="548" t="str">
        <f t="shared" si="715"/>
        <v>Yes</v>
      </c>
      <c r="Y1842" s="548" t="str">
        <f t="shared" si="716"/>
        <v/>
      </c>
      <c r="Z1842" s="549" t="str">
        <f t="shared" si="717"/>
        <v/>
      </c>
      <c r="AA1842" s="550">
        <f t="shared" si="712"/>
        <v>0.75</v>
      </c>
      <c r="AB1842" s="555" t="str">
        <f t="shared" si="713"/>
        <v>VASCO-CORTALIM-MARGAO</v>
      </c>
      <c r="AC1842" s="555" t="str">
        <f t="shared" si="718"/>
        <v>SHUTTLE</v>
      </c>
      <c r="AD1842" s="555"/>
      <c r="AE1842" s="555"/>
      <c r="AF1842" s="946">
        <v>28</v>
      </c>
      <c r="AG1842" s="836"/>
      <c r="AH1842" s="946">
        <v>1</v>
      </c>
      <c r="AI1842" s="946">
        <v>0</v>
      </c>
      <c r="AJ1842" s="946">
        <f>SUM(AF1837:AF1842)</f>
        <v>168</v>
      </c>
      <c r="AK1842" s="861">
        <v>0</v>
      </c>
      <c r="AL1842" s="861">
        <v>0</v>
      </c>
      <c r="AM1842" s="978"/>
      <c r="AN1842" s="978"/>
      <c r="AO1842" s="879" t="s">
        <v>1910</v>
      </c>
      <c r="AP1842" s="978"/>
      <c r="AQ1842" s="978"/>
      <c r="AR1842" s="978">
        <v>18</v>
      </c>
      <c r="AS1842" s="978">
        <v>11.45</v>
      </c>
      <c r="AT1842" s="978">
        <v>6.45</v>
      </c>
    </row>
    <row r="1843" spans="1:46">
      <c r="A1843" s="98" t="str">
        <f t="shared" si="714"/>
        <v>MRG:102A :MRG-CRT-VSD</v>
      </c>
      <c r="B1843" s="836" t="s">
        <v>28</v>
      </c>
      <c r="C1843" s="836"/>
      <c r="D1843" s="861" t="s">
        <v>1919</v>
      </c>
      <c r="E1843" s="946" t="s">
        <v>28</v>
      </c>
      <c r="F1843" s="946" t="s">
        <v>944</v>
      </c>
      <c r="G1843" s="946" t="s">
        <v>804</v>
      </c>
      <c r="H1843" s="512" t="e">
        <f t="shared" si="706"/>
        <v>#N/A</v>
      </c>
      <c r="I1843" s="544"/>
      <c r="J1843" s="544" t="s">
        <v>1920</v>
      </c>
      <c r="K1843" s="540" t="str">
        <f t="shared" si="724"/>
        <v>MRG</v>
      </c>
      <c r="L1843" s="540" t="str">
        <f t="shared" si="725"/>
        <v>CRT</v>
      </c>
      <c r="M1843" s="540" t="str">
        <f t="shared" si="726"/>
        <v>VSD</v>
      </c>
      <c r="N1843" s="541" t="str">
        <f t="shared" si="707"/>
        <v>MARGAO</v>
      </c>
      <c r="O1843" s="541" t="str">
        <f t="shared" si="708"/>
        <v>CORTALIM</v>
      </c>
      <c r="P1843" s="541" t="str">
        <f t="shared" si="709"/>
        <v>VASCO</v>
      </c>
      <c r="Q1843" s="542">
        <f>TIME(TRUNC(AP1843),60*(AP1843-TRUNC(AP1843))/0.6,0)</f>
        <v>0.30208333333333331</v>
      </c>
      <c r="R1843" s="542" t="str">
        <f t="shared" si="705"/>
        <v/>
      </c>
      <c r="S1843" s="542"/>
      <c r="T1843" s="542">
        <f t="shared" si="723"/>
        <v>0</v>
      </c>
      <c r="U1843" s="542">
        <f t="shared" si="723"/>
        <v>0</v>
      </c>
      <c r="V1843" s="542">
        <f t="shared" si="710"/>
        <v>0</v>
      </c>
      <c r="W1843" s="542">
        <f t="shared" si="711"/>
        <v>0</v>
      </c>
      <c r="X1843" s="548" t="str">
        <f t="shared" si="715"/>
        <v/>
      </c>
      <c r="Y1843" s="548" t="str">
        <f t="shared" si="716"/>
        <v/>
      </c>
      <c r="Z1843" s="549">
        <f t="shared" si="717"/>
        <v>1</v>
      </c>
      <c r="AA1843" s="550">
        <f t="shared" si="712"/>
        <v>0.69791666666666674</v>
      </c>
      <c r="AB1843" s="555" t="str">
        <f t="shared" si="713"/>
        <v>MARGAO-CORTALIM-VASCO</v>
      </c>
      <c r="AC1843" s="555" t="str">
        <f t="shared" si="718"/>
        <v>SHUTTLE</v>
      </c>
      <c r="AD1843" s="555"/>
      <c r="AE1843" s="555"/>
      <c r="AF1843" s="946">
        <v>28</v>
      </c>
      <c r="AG1843" s="946"/>
      <c r="AH1843" s="836"/>
      <c r="AI1843" s="836"/>
      <c r="AJ1843" s="836"/>
      <c r="AK1843" s="978"/>
      <c r="AL1843" s="946"/>
      <c r="AM1843" s="978"/>
      <c r="AN1843" s="978"/>
      <c r="AO1843" s="879" t="s">
        <v>259</v>
      </c>
      <c r="AP1843" s="978">
        <v>7.15</v>
      </c>
      <c r="AQ1843" s="978"/>
      <c r="AR1843" s="836"/>
      <c r="AS1843" s="836"/>
      <c r="AT1843" s="836"/>
    </row>
    <row r="1844" spans="1:46">
      <c r="A1844" s="98" t="str">
        <f t="shared" si="714"/>
        <v>MRG:102A :VSD-CRT-MRG</v>
      </c>
      <c r="B1844" s="836" t="s">
        <v>28</v>
      </c>
      <c r="C1844" s="836"/>
      <c r="D1844" s="861"/>
      <c r="E1844" s="836" t="s">
        <v>804</v>
      </c>
      <c r="F1844" s="836" t="s">
        <v>944</v>
      </c>
      <c r="G1844" s="836" t="s">
        <v>28</v>
      </c>
      <c r="H1844" s="512" t="e">
        <f t="shared" si="706"/>
        <v>#N/A</v>
      </c>
      <c r="I1844" s="544"/>
      <c r="J1844" s="513" t="str">
        <f>J1843</f>
        <v xml:space="preserve">102A </v>
      </c>
      <c r="K1844" s="540" t="str">
        <f t="shared" si="724"/>
        <v>VSD</v>
      </c>
      <c r="L1844" s="540" t="str">
        <f t="shared" si="725"/>
        <v>CRT</v>
      </c>
      <c r="M1844" s="540" t="str">
        <f t="shared" si="726"/>
        <v>MRG</v>
      </c>
      <c r="N1844" s="541" t="str">
        <f t="shared" si="707"/>
        <v>VASCO</v>
      </c>
      <c r="O1844" s="541" t="str">
        <f t="shared" si="708"/>
        <v>CORTALIM</v>
      </c>
      <c r="P1844" s="541" t="str">
        <f t="shared" si="709"/>
        <v>MARGAO</v>
      </c>
      <c r="Q1844" s="542"/>
      <c r="R1844" s="542" t="str">
        <f t="shared" si="705"/>
        <v/>
      </c>
      <c r="S1844" s="542"/>
      <c r="T1844" s="542">
        <f t="shared" si="723"/>
        <v>0</v>
      </c>
      <c r="U1844" s="542">
        <f t="shared" si="723"/>
        <v>0</v>
      </c>
      <c r="V1844" s="542">
        <f t="shared" si="710"/>
        <v>0</v>
      </c>
      <c r="W1844" s="542">
        <f t="shared" si="711"/>
        <v>0</v>
      </c>
      <c r="X1844" s="548" t="str">
        <f t="shared" si="715"/>
        <v/>
      </c>
      <c r="Y1844" s="548" t="str">
        <f t="shared" si="716"/>
        <v/>
      </c>
      <c r="Z1844" s="549" t="str">
        <f t="shared" si="717"/>
        <v/>
      </c>
      <c r="AA1844" s="550">
        <f t="shared" si="712"/>
        <v>0</v>
      </c>
      <c r="AB1844" s="555" t="str">
        <f t="shared" si="713"/>
        <v>VASCO-CORTALIM-MARGAO</v>
      </c>
      <c r="AC1844" s="555" t="str">
        <f t="shared" si="718"/>
        <v>SHUTTLE</v>
      </c>
      <c r="AD1844" s="555"/>
      <c r="AE1844" s="555"/>
      <c r="AF1844" s="946">
        <v>28</v>
      </c>
      <c r="AG1844" s="836"/>
      <c r="AH1844" s="946"/>
      <c r="AI1844" s="946"/>
      <c r="AJ1844" s="946"/>
      <c r="AK1844" s="978"/>
      <c r="AL1844" s="946"/>
      <c r="AM1844" s="978"/>
      <c r="AN1844" s="978"/>
      <c r="AO1844" s="879" t="s">
        <v>259</v>
      </c>
      <c r="AP1844" s="978"/>
      <c r="AQ1844" s="978"/>
      <c r="AR1844" s="978"/>
      <c r="AS1844" s="978"/>
      <c r="AT1844" s="978"/>
    </row>
    <row r="1845" spans="1:46">
      <c r="A1845" s="98" t="str">
        <f t="shared" si="714"/>
        <v>MRG:102A :MRG-CRT-VSD</v>
      </c>
      <c r="B1845" s="836" t="s">
        <v>28</v>
      </c>
      <c r="C1845" s="836"/>
      <c r="D1845" s="861"/>
      <c r="E1845" s="836" t="s">
        <v>28</v>
      </c>
      <c r="F1845" s="836" t="s">
        <v>944</v>
      </c>
      <c r="G1845" s="836" t="s">
        <v>804</v>
      </c>
      <c r="H1845" s="512" t="e">
        <f t="shared" si="706"/>
        <v>#N/A</v>
      </c>
      <c r="I1845" s="544"/>
      <c r="J1845" s="513" t="str">
        <f>J1844</f>
        <v xml:space="preserve">102A </v>
      </c>
      <c r="K1845" s="540" t="str">
        <f t="shared" si="724"/>
        <v>MRG</v>
      </c>
      <c r="L1845" s="540" t="str">
        <f t="shared" si="725"/>
        <v>CRT</v>
      </c>
      <c r="M1845" s="540" t="str">
        <f t="shared" si="726"/>
        <v>VSD</v>
      </c>
      <c r="N1845" s="541" t="str">
        <f t="shared" si="707"/>
        <v>MARGAO</v>
      </c>
      <c r="O1845" s="541" t="str">
        <f t="shared" si="708"/>
        <v>CORTALIM</v>
      </c>
      <c r="P1845" s="541" t="str">
        <f t="shared" si="709"/>
        <v>VASCO</v>
      </c>
      <c r="Q1845" s="542"/>
      <c r="R1845" s="542" t="str">
        <f t="shared" si="705"/>
        <v/>
      </c>
      <c r="S1845" s="542"/>
      <c r="T1845" s="542">
        <f t="shared" si="723"/>
        <v>0</v>
      </c>
      <c r="U1845" s="542">
        <f t="shared" si="723"/>
        <v>0</v>
      </c>
      <c r="V1845" s="542">
        <f t="shared" si="710"/>
        <v>0</v>
      </c>
      <c r="W1845" s="542">
        <f t="shared" si="711"/>
        <v>0</v>
      </c>
      <c r="X1845" s="548" t="str">
        <f t="shared" si="715"/>
        <v/>
      </c>
      <c r="Y1845" s="548" t="str">
        <f t="shared" si="716"/>
        <v/>
      </c>
      <c r="Z1845" s="549" t="str">
        <f t="shared" si="717"/>
        <v/>
      </c>
      <c r="AA1845" s="550">
        <f t="shared" si="712"/>
        <v>0</v>
      </c>
      <c r="AB1845" s="555" t="str">
        <f t="shared" si="713"/>
        <v>MARGAO-CORTALIM-VASCO</v>
      </c>
      <c r="AC1845" s="555" t="str">
        <f t="shared" si="718"/>
        <v>SHUTTLE</v>
      </c>
      <c r="AD1845" s="555"/>
      <c r="AE1845" s="555"/>
      <c r="AF1845" s="946">
        <v>28</v>
      </c>
      <c r="AG1845" s="836"/>
      <c r="AH1845" s="946"/>
      <c r="AI1845" s="946"/>
      <c r="AJ1845" s="946"/>
      <c r="AK1845" s="978"/>
      <c r="AL1845" s="946"/>
      <c r="AM1845" s="978"/>
      <c r="AN1845" s="978"/>
      <c r="AO1845" s="879" t="s">
        <v>259</v>
      </c>
      <c r="AP1845" s="978"/>
      <c r="AQ1845" s="978"/>
      <c r="AR1845" s="978"/>
      <c r="AS1845" s="978"/>
      <c r="AT1845" s="978"/>
    </row>
    <row r="1846" spans="1:46">
      <c r="A1846" s="98" t="str">
        <f t="shared" si="714"/>
        <v>MRG:102A :VSD-CRT-MRG</v>
      </c>
      <c r="B1846" s="836" t="s">
        <v>28</v>
      </c>
      <c r="C1846" s="836"/>
      <c r="D1846" s="861"/>
      <c r="E1846" s="836" t="s">
        <v>804</v>
      </c>
      <c r="F1846" s="836" t="s">
        <v>944</v>
      </c>
      <c r="G1846" s="836" t="s">
        <v>28</v>
      </c>
      <c r="H1846" s="512" t="e">
        <f t="shared" si="706"/>
        <v>#N/A</v>
      </c>
      <c r="I1846" s="544"/>
      <c r="J1846" s="513" t="str">
        <f>J1845</f>
        <v xml:space="preserve">102A </v>
      </c>
      <c r="K1846" s="540" t="str">
        <f t="shared" si="724"/>
        <v>VSD</v>
      </c>
      <c r="L1846" s="540" t="str">
        <f t="shared" si="725"/>
        <v>CRT</v>
      </c>
      <c r="M1846" s="540" t="str">
        <f t="shared" si="726"/>
        <v>MRG</v>
      </c>
      <c r="N1846" s="541" t="str">
        <f t="shared" si="707"/>
        <v>VASCO</v>
      </c>
      <c r="O1846" s="541" t="str">
        <f t="shared" si="708"/>
        <v>CORTALIM</v>
      </c>
      <c r="P1846" s="541" t="str">
        <f t="shared" si="709"/>
        <v>MARGAO</v>
      </c>
      <c r="Q1846" s="542"/>
      <c r="R1846" s="542" t="str">
        <f t="shared" si="705"/>
        <v/>
      </c>
      <c r="S1846" s="542"/>
      <c r="T1846" s="542">
        <f t="shared" si="723"/>
        <v>0</v>
      </c>
      <c r="U1846" s="542">
        <f t="shared" si="723"/>
        <v>0</v>
      </c>
      <c r="V1846" s="542">
        <f t="shared" si="710"/>
        <v>0</v>
      </c>
      <c r="W1846" s="542">
        <f t="shared" si="711"/>
        <v>0</v>
      </c>
      <c r="X1846" s="548" t="str">
        <f t="shared" si="715"/>
        <v/>
      </c>
      <c r="Y1846" s="548" t="str">
        <f t="shared" si="716"/>
        <v/>
      </c>
      <c r="Z1846" s="549" t="str">
        <f t="shared" si="717"/>
        <v/>
      </c>
      <c r="AA1846" s="550">
        <f t="shared" si="712"/>
        <v>0</v>
      </c>
      <c r="AB1846" s="555" t="str">
        <f t="shared" si="713"/>
        <v>VASCO-CORTALIM-MARGAO</v>
      </c>
      <c r="AC1846" s="555" t="str">
        <f t="shared" si="718"/>
        <v>SHUTTLE</v>
      </c>
      <c r="AD1846" s="555"/>
      <c r="AE1846" s="555"/>
      <c r="AF1846" s="946">
        <v>28</v>
      </c>
      <c r="AG1846" s="836"/>
      <c r="AH1846" s="946"/>
      <c r="AI1846" s="946"/>
      <c r="AJ1846" s="946"/>
      <c r="AK1846" s="978"/>
      <c r="AL1846" s="946"/>
      <c r="AM1846" s="978"/>
      <c r="AN1846" s="978"/>
      <c r="AO1846" s="879" t="s">
        <v>259</v>
      </c>
      <c r="AP1846" s="978"/>
      <c r="AQ1846" s="978"/>
      <c r="AR1846" s="978"/>
      <c r="AS1846" s="978"/>
      <c r="AT1846" s="978"/>
    </row>
    <row r="1847" spans="1:46">
      <c r="A1847" s="98" t="str">
        <f t="shared" si="714"/>
        <v>MRG:102A :MRG-CRT-VSD</v>
      </c>
      <c r="B1847" s="836" t="s">
        <v>28</v>
      </c>
      <c r="C1847" s="836"/>
      <c r="D1847" s="861"/>
      <c r="E1847" s="836" t="s">
        <v>28</v>
      </c>
      <c r="F1847" s="836" t="s">
        <v>944</v>
      </c>
      <c r="G1847" s="836" t="s">
        <v>804</v>
      </c>
      <c r="H1847" s="512" t="e">
        <f t="shared" si="706"/>
        <v>#N/A</v>
      </c>
      <c r="I1847" s="544"/>
      <c r="J1847" s="513" t="str">
        <f>J1846</f>
        <v xml:space="preserve">102A </v>
      </c>
      <c r="K1847" s="540" t="str">
        <f t="shared" si="724"/>
        <v>MRG</v>
      </c>
      <c r="L1847" s="540" t="str">
        <f t="shared" si="725"/>
        <v>CRT</v>
      </c>
      <c r="M1847" s="540" t="str">
        <f t="shared" si="726"/>
        <v>VSD</v>
      </c>
      <c r="N1847" s="541" t="str">
        <f t="shared" si="707"/>
        <v>MARGAO</v>
      </c>
      <c r="O1847" s="541" t="str">
        <f t="shared" si="708"/>
        <v>CORTALIM</v>
      </c>
      <c r="P1847" s="541" t="str">
        <f t="shared" si="709"/>
        <v>VASCO</v>
      </c>
      <c r="Q1847" s="542"/>
      <c r="R1847" s="542" t="str">
        <f t="shared" si="705"/>
        <v/>
      </c>
      <c r="S1847" s="542"/>
      <c r="T1847" s="542">
        <f t="shared" si="723"/>
        <v>0</v>
      </c>
      <c r="U1847" s="542">
        <f t="shared" si="723"/>
        <v>0</v>
      </c>
      <c r="V1847" s="542">
        <f t="shared" si="710"/>
        <v>0</v>
      </c>
      <c r="W1847" s="542">
        <f t="shared" si="711"/>
        <v>0</v>
      </c>
      <c r="X1847" s="548" t="str">
        <f t="shared" si="715"/>
        <v/>
      </c>
      <c r="Y1847" s="548" t="str">
        <f t="shared" si="716"/>
        <v/>
      </c>
      <c r="Z1847" s="549" t="str">
        <f t="shared" si="717"/>
        <v/>
      </c>
      <c r="AA1847" s="550">
        <f t="shared" si="712"/>
        <v>0</v>
      </c>
      <c r="AB1847" s="555" t="str">
        <f t="shared" si="713"/>
        <v>MARGAO-CORTALIM-VASCO</v>
      </c>
      <c r="AC1847" s="555" t="str">
        <f t="shared" si="718"/>
        <v>SHUTTLE</v>
      </c>
      <c r="AD1847" s="555"/>
      <c r="AE1847" s="555"/>
      <c r="AF1847" s="946">
        <v>28</v>
      </c>
      <c r="AG1847" s="836"/>
      <c r="AH1847" s="946"/>
      <c r="AI1847" s="946"/>
      <c r="AJ1847" s="946"/>
      <c r="AK1847" s="978"/>
      <c r="AL1847" s="946"/>
      <c r="AM1847" s="978"/>
      <c r="AN1847" s="978"/>
      <c r="AO1847" s="879" t="s">
        <v>259</v>
      </c>
      <c r="AP1847" s="978"/>
      <c r="AQ1847" s="978"/>
      <c r="AR1847" s="978"/>
      <c r="AS1847" s="978"/>
      <c r="AT1847" s="978"/>
    </row>
    <row r="1848" spans="1:46">
      <c r="A1848" s="98" t="str">
        <f t="shared" si="714"/>
        <v>MRG:102A :VSD-CRT-MRG</v>
      </c>
      <c r="B1848" s="836" t="s">
        <v>28</v>
      </c>
      <c r="C1848" s="836"/>
      <c r="D1848" s="861"/>
      <c r="E1848" s="836" t="s">
        <v>804</v>
      </c>
      <c r="F1848" s="836" t="s">
        <v>944</v>
      </c>
      <c r="G1848" s="836" t="s">
        <v>28</v>
      </c>
      <c r="H1848" s="512" t="e">
        <f t="shared" si="706"/>
        <v>#N/A</v>
      </c>
      <c r="I1848" s="544"/>
      <c r="J1848" s="513" t="str">
        <f>J1847</f>
        <v xml:space="preserve">102A </v>
      </c>
      <c r="K1848" s="540" t="str">
        <f t="shared" si="724"/>
        <v>VSD</v>
      </c>
      <c r="L1848" s="540" t="str">
        <f t="shared" si="725"/>
        <v>CRT</v>
      </c>
      <c r="M1848" s="540" t="str">
        <f t="shared" si="726"/>
        <v>MRG</v>
      </c>
      <c r="N1848" s="541" t="str">
        <f t="shared" si="707"/>
        <v>VASCO</v>
      </c>
      <c r="O1848" s="541" t="str">
        <f t="shared" si="708"/>
        <v>CORTALIM</v>
      </c>
      <c r="P1848" s="541" t="str">
        <f t="shared" si="709"/>
        <v>MARGAO</v>
      </c>
      <c r="Q1848" s="542"/>
      <c r="R1848" s="542" t="str">
        <f t="shared" si="705"/>
        <v/>
      </c>
      <c r="S1848" s="542">
        <f t="shared" ref="S1848:S1895" si="727">TIME(TRUNC(AR1848),60*(AR1848-TRUNC(AR1848))/0.6,0)</f>
        <v>0.76041666666666663</v>
      </c>
      <c r="T1848" s="542">
        <f t="shared" si="723"/>
        <v>0.48958333333333331</v>
      </c>
      <c r="U1848" s="542">
        <f t="shared" si="723"/>
        <v>0.28125</v>
      </c>
      <c r="V1848" s="542">
        <f t="shared" si="710"/>
        <v>0</v>
      </c>
      <c r="W1848" s="542">
        <f t="shared" si="711"/>
        <v>0</v>
      </c>
      <c r="X1848" s="548" t="str">
        <f t="shared" si="715"/>
        <v>Yes</v>
      </c>
      <c r="Y1848" s="548" t="str">
        <f t="shared" si="716"/>
        <v/>
      </c>
      <c r="Z1848" s="549" t="str">
        <f t="shared" si="717"/>
        <v/>
      </c>
      <c r="AA1848" s="550">
        <f t="shared" si="712"/>
        <v>0.76041666666666663</v>
      </c>
      <c r="AB1848" s="555" t="str">
        <f t="shared" si="713"/>
        <v>VASCO-CORTALIM-MARGAO</v>
      </c>
      <c r="AC1848" s="555" t="str">
        <f t="shared" si="718"/>
        <v>SHUTTLE</v>
      </c>
      <c r="AD1848" s="555"/>
      <c r="AE1848" s="555"/>
      <c r="AF1848" s="946">
        <v>28</v>
      </c>
      <c r="AG1848" s="836"/>
      <c r="AH1848" s="946">
        <v>1</v>
      </c>
      <c r="AI1848" s="946">
        <v>0</v>
      </c>
      <c r="AJ1848" s="946">
        <f>SUM(AF1843:AF1848)</f>
        <v>168</v>
      </c>
      <c r="AK1848" s="861">
        <v>0</v>
      </c>
      <c r="AL1848" s="861">
        <v>0</v>
      </c>
      <c r="AM1848" s="978"/>
      <c r="AN1848" s="978"/>
      <c r="AO1848" s="879" t="s">
        <v>1910</v>
      </c>
      <c r="AP1848" s="978"/>
      <c r="AQ1848" s="978"/>
      <c r="AR1848" s="978">
        <v>18.149999999999999</v>
      </c>
      <c r="AS1848" s="978">
        <v>11.45</v>
      </c>
      <c r="AT1848" s="978">
        <v>6.45</v>
      </c>
    </row>
    <row r="1849" spans="1:46" ht="43.5">
      <c r="A1849" s="98" t="str">
        <f t="shared" si="714"/>
        <v>MRG:103A:MRG-BRL-VSD</v>
      </c>
      <c r="B1849" s="836" t="s">
        <v>28</v>
      </c>
      <c r="C1849" s="836"/>
      <c r="D1849" s="837" t="s">
        <v>1921</v>
      </c>
      <c r="E1849" s="836" t="s">
        <v>28</v>
      </c>
      <c r="F1849" s="836" t="s">
        <v>938</v>
      </c>
      <c r="G1849" s="836" t="s">
        <v>804</v>
      </c>
      <c r="H1849" s="515" t="str">
        <f t="shared" si="706"/>
        <v>SHUTTLE:MRG:MRG-VSD</v>
      </c>
      <c r="I1849" s="500"/>
      <c r="J1849" s="500" t="s">
        <v>1921</v>
      </c>
      <c r="K1849" s="540" t="str">
        <f t="shared" si="724"/>
        <v>MRG</v>
      </c>
      <c r="L1849" s="540" t="str">
        <f t="shared" si="725"/>
        <v>BRL</v>
      </c>
      <c r="M1849" s="540" t="str">
        <f t="shared" si="726"/>
        <v>VSD</v>
      </c>
      <c r="N1849" s="541" t="str">
        <f t="shared" si="707"/>
        <v>MARGAO</v>
      </c>
      <c r="O1849" s="541" t="str">
        <f t="shared" si="708"/>
        <v>BIRLA</v>
      </c>
      <c r="P1849" s="541" t="str">
        <f t="shared" si="709"/>
        <v>VASCO</v>
      </c>
      <c r="Q1849" s="542">
        <f t="shared" ref="Q1849:Q1904" si="728">TIME(TRUNC(AP1849),60*(AP1849-TRUNC(AP1849))/0.6,0)</f>
        <v>0.32291666666666669</v>
      </c>
      <c r="R1849" s="542" t="str">
        <f t="shared" si="705"/>
        <v/>
      </c>
      <c r="S1849" s="542">
        <f t="shared" si="727"/>
        <v>0.36458333333333331</v>
      </c>
      <c r="T1849" s="542">
        <f t="shared" si="723"/>
        <v>0</v>
      </c>
      <c r="U1849" s="542">
        <f t="shared" si="723"/>
        <v>0</v>
      </c>
      <c r="V1849" s="542">
        <f t="shared" si="710"/>
        <v>0</v>
      </c>
      <c r="W1849" s="542">
        <f t="shared" si="711"/>
        <v>0</v>
      </c>
      <c r="X1849" s="548" t="str">
        <f t="shared" si="715"/>
        <v/>
      </c>
      <c r="Y1849" s="548" t="str">
        <f t="shared" si="716"/>
        <v/>
      </c>
      <c r="Z1849" s="549" t="str">
        <f t="shared" si="717"/>
        <v/>
      </c>
      <c r="AA1849" s="550">
        <f t="shared" si="712"/>
        <v>4.166666666666663E-2</v>
      </c>
      <c r="AB1849" s="555" t="str">
        <f t="shared" si="713"/>
        <v>MARGAO-BIRLA-VASCO</v>
      </c>
      <c r="AC1849" s="555" t="str">
        <f t="shared" si="718"/>
        <v>SHUTTLE</v>
      </c>
      <c r="AD1849" s="555"/>
      <c r="AE1849" s="555"/>
      <c r="AF1849" s="836">
        <v>28</v>
      </c>
      <c r="AG1849" s="836"/>
      <c r="AH1849" s="836"/>
      <c r="AI1849" s="836"/>
      <c r="AJ1849" s="836"/>
      <c r="AK1849" s="836"/>
      <c r="AL1849" s="836"/>
      <c r="AM1849" s="957"/>
      <c r="AN1849" s="957"/>
      <c r="AO1849" s="879" t="s">
        <v>259</v>
      </c>
      <c r="AP1849" s="957">
        <v>7.45</v>
      </c>
      <c r="AQ1849" s="957"/>
      <c r="AR1849" s="957">
        <v>8.4499999999999993</v>
      </c>
      <c r="AS1849" s="957"/>
      <c r="AT1849" s="957"/>
    </row>
    <row r="1850" spans="1:46" ht="43.5">
      <c r="A1850" s="98" t="str">
        <f t="shared" si="714"/>
        <v>MRG:103A:VSD-BRL-MRG</v>
      </c>
      <c r="B1850" s="836" t="s">
        <v>28</v>
      </c>
      <c r="C1850" s="836"/>
      <c r="D1850" s="837"/>
      <c r="E1850" s="836" t="s">
        <v>804</v>
      </c>
      <c r="F1850" s="836" t="s">
        <v>938</v>
      </c>
      <c r="G1850" s="836" t="s">
        <v>28</v>
      </c>
      <c r="H1850" s="515" t="str">
        <f t="shared" si="706"/>
        <v>SHUTTLE:MRG:MRG-VSD</v>
      </c>
      <c r="I1850" s="500"/>
      <c r="J1850" s="513" t="str">
        <f t="shared" ref="J1850:J1856" si="729">J1849</f>
        <v>103A</v>
      </c>
      <c r="K1850" s="540" t="str">
        <f t="shared" si="724"/>
        <v>VSD</v>
      </c>
      <c r="L1850" s="540" t="str">
        <f t="shared" si="725"/>
        <v>BRL</v>
      </c>
      <c r="M1850" s="540" t="str">
        <f t="shared" si="726"/>
        <v>MRG</v>
      </c>
      <c r="N1850" s="541" t="str">
        <f t="shared" si="707"/>
        <v>VASCO</v>
      </c>
      <c r="O1850" s="541" t="str">
        <f t="shared" si="708"/>
        <v>BIRLA</v>
      </c>
      <c r="P1850" s="541" t="str">
        <f t="shared" si="709"/>
        <v>MARGAO</v>
      </c>
      <c r="Q1850" s="542">
        <f t="shared" si="728"/>
        <v>0.36458333333333331</v>
      </c>
      <c r="R1850" s="542" t="str">
        <f t="shared" si="705"/>
        <v/>
      </c>
      <c r="S1850" s="542">
        <f t="shared" si="727"/>
        <v>0.40625</v>
      </c>
      <c r="T1850" s="542">
        <f t="shared" si="723"/>
        <v>0</v>
      </c>
      <c r="U1850" s="542">
        <f t="shared" si="723"/>
        <v>0</v>
      </c>
      <c r="V1850" s="542">
        <f t="shared" si="710"/>
        <v>0</v>
      </c>
      <c r="W1850" s="542">
        <f t="shared" si="711"/>
        <v>0</v>
      </c>
      <c r="X1850" s="548" t="str">
        <f t="shared" si="715"/>
        <v/>
      </c>
      <c r="Y1850" s="548" t="str">
        <f t="shared" si="716"/>
        <v/>
      </c>
      <c r="Z1850" s="549" t="str">
        <f t="shared" si="717"/>
        <v/>
      </c>
      <c r="AA1850" s="550">
        <f t="shared" si="712"/>
        <v>4.1666666666666685E-2</v>
      </c>
      <c r="AB1850" s="555" t="str">
        <f t="shared" si="713"/>
        <v>VASCO-BIRLA-MARGAO</v>
      </c>
      <c r="AC1850" s="555" t="str">
        <f t="shared" si="718"/>
        <v>SHUTTLE</v>
      </c>
      <c r="AD1850" s="555"/>
      <c r="AE1850" s="555"/>
      <c r="AF1850" s="836">
        <v>28</v>
      </c>
      <c r="AG1850" s="836"/>
      <c r="AH1850" s="836"/>
      <c r="AI1850" s="836"/>
      <c r="AJ1850" s="836"/>
      <c r="AK1850" s="836"/>
      <c r="AL1850" s="836"/>
      <c r="AM1850" s="957"/>
      <c r="AN1850" s="957"/>
      <c r="AO1850" s="879" t="s">
        <v>259</v>
      </c>
      <c r="AP1850" s="957">
        <v>8.4499999999999993</v>
      </c>
      <c r="AQ1850" s="957"/>
      <c r="AR1850" s="957">
        <v>9.4499999999999993</v>
      </c>
      <c r="AS1850" s="957"/>
      <c r="AT1850" s="957"/>
    </row>
    <row r="1851" spans="1:46" ht="43.5">
      <c r="A1851" s="98" t="str">
        <f t="shared" si="714"/>
        <v>MRG:103A:MRG-BRL-VSD</v>
      </c>
      <c r="B1851" s="836" t="s">
        <v>28</v>
      </c>
      <c r="C1851" s="836"/>
      <c r="D1851" s="837"/>
      <c r="E1851" s="836" t="s">
        <v>28</v>
      </c>
      <c r="F1851" s="836" t="s">
        <v>938</v>
      </c>
      <c r="G1851" s="836" t="s">
        <v>804</v>
      </c>
      <c r="H1851" s="515" t="str">
        <f t="shared" si="706"/>
        <v>SHUTTLE:MRG:MRG-VSD</v>
      </c>
      <c r="I1851" s="500"/>
      <c r="J1851" s="513" t="str">
        <f t="shared" si="729"/>
        <v>103A</v>
      </c>
      <c r="K1851" s="540" t="str">
        <f t="shared" si="724"/>
        <v>MRG</v>
      </c>
      <c r="L1851" s="540" t="str">
        <f t="shared" si="725"/>
        <v>BRL</v>
      </c>
      <c r="M1851" s="540" t="str">
        <f t="shared" si="726"/>
        <v>VSD</v>
      </c>
      <c r="N1851" s="541" t="str">
        <f t="shared" si="707"/>
        <v>MARGAO</v>
      </c>
      <c r="O1851" s="541" t="str">
        <f t="shared" si="708"/>
        <v>BIRLA</v>
      </c>
      <c r="P1851" s="541" t="str">
        <f t="shared" si="709"/>
        <v>VASCO</v>
      </c>
      <c r="Q1851" s="542">
        <f t="shared" si="728"/>
        <v>0.41319444444444442</v>
      </c>
      <c r="R1851" s="542" t="str">
        <f t="shared" si="705"/>
        <v/>
      </c>
      <c r="S1851" s="542">
        <f t="shared" si="727"/>
        <v>0.4548611111111111</v>
      </c>
      <c r="T1851" s="542">
        <f t="shared" si="723"/>
        <v>0</v>
      </c>
      <c r="U1851" s="542">
        <f t="shared" si="723"/>
        <v>0</v>
      </c>
      <c r="V1851" s="542">
        <f t="shared" si="710"/>
        <v>0</v>
      </c>
      <c r="W1851" s="542">
        <f t="shared" si="711"/>
        <v>0</v>
      </c>
      <c r="X1851" s="548" t="str">
        <f t="shared" si="715"/>
        <v/>
      </c>
      <c r="Y1851" s="548" t="str">
        <f t="shared" si="716"/>
        <v/>
      </c>
      <c r="Z1851" s="549" t="str">
        <f t="shared" si="717"/>
        <v/>
      </c>
      <c r="AA1851" s="550">
        <f t="shared" si="712"/>
        <v>4.1666666666666685E-2</v>
      </c>
      <c r="AB1851" s="555" t="str">
        <f t="shared" si="713"/>
        <v>MARGAO-BIRLA-VASCO</v>
      </c>
      <c r="AC1851" s="555" t="str">
        <f t="shared" si="718"/>
        <v>SHUTTLE</v>
      </c>
      <c r="AD1851" s="555"/>
      <c r="AE1851" s="555"/>
      <c r="AF1851" s="836">
        <v>28</v>
      </c>
      <c r="AG1851" s="836"/>
      <c r="AH1851" s="836"/>
      <c r="AI1851" s="836"/>
      <c r="AJ1851" s="836"/>
      <c r="AK1851" s="836"/>
      <c r="AL1851" s="836"/>
      <c r="AM1851" s="957"/>
      <c r="AN1851" s="957"/>
      <c r="AO1851" s="879" t="s">
        <v>259</v>
      </c>
      <c r="AP1851" s="957">
        <v>9.5500000000000007</v>
      </c>
      <c r="AQ1851" s="957"/>
      <c r="AR1851" s="957">
        <v>10.55</v>
      </c>
      <c r="AS1851" s="957"/>
      <c r="AT1851" s="957"/>
    </row>
    <row r="1852" spans="1:46" ht="43.5">
      <c r="A1852" s="98" t="str">
        <f t="shared" si="714"/>
        <v>MRG:103A:VSD-BRL-MRG</v>
      </c>
      <c r="B1852" s="836" t="s">
        <v>28</v>
      </c>
      <c r="C1852" s="836"/>
      <c r="D1852" s="837"/>
      <c r="E1852" s="836" t="s">
        <v>804</v>
      </c>
      <c r="F1852" s="836" t="s">
        <v>938</v>
      </c>
      <c r="G1852" s="836" t="s">
        <v>28</v>
      </c>
      <c r="H1852" s="515" t="str">
        <f t="shared" si="706"/>
        <v>SHUTTLE:MRG:MRG-VSD</v>
      </c>
      <c r="I1852" s="500"/>
      <c r="J1852" s="513" t="str">
        <f t="shared" si="729"/>
        <v>103A</v>
      </c>
      <c r="K1852" s="540" t="str">
        <f t="shared" si="724"/>
        <v>VSD</v>
      </c>
      <c r="L1852" s="540" t="str">
        <f t="shared" si="725"/>
        <v>BRL</v>
      </c>
      <c r="M1852" s="540" t="str">
        <f t="shared" si="726"/>
        <v>MRG</v>
      </c>
      <c r="N1852" s="541" t="str">
        <f t="shared" si="707"/>
        <v>VASCO</v>
      </c>
      <c r="O1852" s="541" t="str">
        <f t="shared" si="708"/>
        <v>BIRLA</v>
      </c>
      <c r="P1852" s="541" t="str">
        <f t="shared" si="709"/>
        <v>MARGAO</v>
      </c>
      <c r="Q1852" s="542">
        <f t="shared" si="728"/>
        <v>0.47569444444444442</v>
      </c>
      <c r="R1852" s="542" t="str">
        <f t="shared" si="705"/>
        <v/>
      </c>
      <c r="S1852" s="542">
        <f t="shared" si="727"/>
        <v>0.51736111111111105</v>
      </c>
      <c r="T1852" s="542">
        <f t="shared" si="723"/>
        <v>0</v>
      </c>
      <c r="U1852" s="542">
        <f t="shared" si="723"/>
        <v>0</v>
      </c>
      <c r="V1852" s="542">
        <f t="shared" si="710"/>
        <v>0</v>
      </c>
      <c r="W1852" s="542">
        <f t="shared" si="711"/>
        <v>0</v>
      </c>
      <c r="X1852" s="548" t="str">
        <f t="shared" si="715"/>
        <v/>
      </c>
      <c r="Y1852" s="548" t="str">
        <f t="shared" si="716"/>
        <v/>
      </c>
      <c r="Z1852" s="549" t="str">
        <f t="shared" si="717"/>
        <v/>
      </c>
      <c r="AA1852" s="550">
        <f t="shared" si="712"/>
        <v>4.166666666666663E-2</v>
      </c>
      <c r="AB1852" s="555" t="str">
        <f t="shared" si="713"/>
        <v>VASCO-BIRLA-MARGAO</v>
      </c>
      <c r="AC1852" s="555" t="str">
        <f t="shared" si="718"/>
        <v>SHUTTLE</v>
      </c>
      <c r="AD1852" s="555"/>
      <c r="AE1852" s="555"/>
      <c r="AF1852" s="836">
        <v>28</v>
      </c>
      <c r="AG1852" s="836"/>
      <c r="AH1852" s="836"/>
      <c r="AI1852" s="836"/>
      <c r="AJ1852" s="836"/>
      <c r="AK1852" s="836"/>
      <c r="AL1852" s="836"/>
      <c r="AM1852" s="957"/>
      <c r="AN1852" s="957"/>
      <c r="AO1852" s="879" t="s">
        <v>259</v>
      </c>
      <c r="AP1852" s="957">
        <v>11.25</v>
      </c>
      <c r="AQ1852" s="957"/>
      <c r="AR1852" s="957">
        <v>12.25</v>
      </c>
      <c r="AS1852" s="957"/>
      <c r="AT1852" s="957"/>
    </row>
    <row r="1853" spans="1:46" ht="43.5">
      <c r="A1853" s="98" t="str">
        <f t="shared" si="714"/>
        <v>MRG:103A:MRG-BRL-VSD</v>
      </c>
      <c r="B1853" s="836" t="s">
        <v>28</v>
      </c>
      <c r="C1853" s="836"/>
      <c r="D1853" s="837"/>
      <c r="E1853" s="836" t="s">
        <v>28</v>
      </c>
      <c r="F1853" s="836" t="s">
        <v>938</v>
      </c>
      <c r="G1853" s="836" t="s">
        <v>804</v>
      </c>
      <c r="H1853" s="515" t="str">
        <f t="shared" si="706"/>
        <v>SHUTTLE:MRG:MRG-VSD</v>
      </c>
      <c r="I1853" s="500"/>
      <c r="J1853" s="513" t="str">
        <f t="shared" si="729"/>
        <v>103A</v>
      </c>
      <c r="K1853" s="540" t="str">
        <f t="shared" si="724"/>
        <v>MRG</v>
      </c>
      <c r="L1853" s="540" t="str">
        <f t="shared" si="725"/>
        <v>BRL</v>
      </c>
      <c r="M1853" s="540" t="str">
        <f t="shared" si="726"/>
        <v>VSD</v>
      </c>
      <c r="N1853" s="541" t="str">
        <f t="shared" si="707"/>
        <v>MARGAO</v>
      </c>
      <c r="O1853" s="541" t="str">
        <f t="shared" si="708"/>
        <v>BIRLA</v>
      </c>
      <c r="P1853" s="541" t="str">
        <f t="shared" si="709"/>
        <v>VASCO</v>
      </c>
      <c r="Q1853" s="542">
        <f t="shared" si="728"/>
        <v>0.52430555555555558</v>
      </c>
      <c r="R1853" s="542" t="str">
        <f t="shared" ref="R1853:R1916" si="730">IFERROR(IF(OR(ISBLANK(AQ1853),ISNUMBER(SEARCH("---",AQ1853))),"",TIME(TRUNC(AQ1853),60*(AQ1853-TRUNC(AQ1853))/0.6,0)),TIME(0,0,0))</f>
        <v/>
      </c>
      <c r="S1853" s="542">
        <f t="shared" si="727"/>
        <v>0.56597222222222221</v>
      </c>
      <c r="T1853" s="542">
        <f t="shared" si="723"/>
        <v>0</v>
      </c>
      <c r="U1853" s="542">
        <f t="shared" si="723"/>
        <v>0</v>
      </c>
      <c r="V1853" s="542">
        <f t="shared" si="710"/>
        <v>0</v>
      </c>
      <c r="W1853" s="542">
        <f t="shared" si="711"/>
        <v>0</v>
      </c>
      <c r="X1853" s="548" t="str">
        <f t="shared" si="715"/>
        <v/>
      </c>
      <c r="Y1853" s="548" t="str">
        <f t="shared" si="716"/>
        <v/>
      </c>
      <c r="Z1853" s="549" t="str">
        <f t="shared" si="717"/>
        <v/>
      </c>
      <c r="AA1853" s="550">
        <f t="shared" si="712"/>
        <v>4.166666666666663E-2</v>
      </c>
      <c r="AB1853" s="555" t="str">
        <f t="shared" si="713"/>
        <v>MARGAO-BIRLA-VASCO</v>
      </c>
      <c r="AC1853" s="555" t="str">
        <f t="shared" si="718"/>
        <v>SHUTTLE</v>
      </c>
      <c r="AD1853" s="555"/>
      <c r="AE1853" s="555"/>
      <c r="AF1853" s="836">
        <v>28</v>
      </c>
      <c r="AG1853" s="836"/>
      <c r="AH1853" s="836"/>
      <c r="AI1853" s="836"/>
      <c r="AJ1853" s="836"/>
      <c r="AK1853" s="836"/>
      <c r="AL1853" s="836"/>
      <c r="AM1853" s="957"/>
      <c r="AN1853" s="957"/>
      <c r="AO1853" s="879" t="s">
        <v>259</v>
      </c>
      <c r="AP1853" s="957">
        <v>12.35</v>
      </c>
      <c r="AQ1853" s="957"/>
      <c r="AR1853" s="957">
        <v>13.35</v>
      </c>
      <c r="AS1853" s="957"/>
      <c r="AT1853" s="957"/>
    </row>
    <row r="1854" spans="1:46" ht="43.5">
      <c r="A1854" s="98" t="str">
        <f t="shared" si="714"/>
        <v>MRG:103A:VSD-BRL-MRG</v>
      </c>
      <c r="B1854" s="836" t="s">
        <v>28</v>
      </c>
      <c r="C1854" s="836"/>
      <c r="D1854" s="837"/>
      <c r="E1854" s="836" t="s">
        <v>804</v>
      </c>
      <c r="F1854" s="836" t="s">
        <v>938</v>
      </c>
      <c r="G1854" s="836" t="s">
        <v>28</v>
      </c>
      <c r="H1854" s="515" t="str">
        <f t="shared" si="706"/>
        <v>SHUTTLE:MRG:MRG-VSD</v>
      </c>
      <c r="I1854" s="500"/>
      <c r="J1854" s="513" t="str">
        <f t="shared" si="729"/>
        <v>103A</v>
      </c>
      <c r="K1854" s="540" t="str">
        <f t="shared" si="724"/>
        <v>VSD</v>
      </c>
      <c r="L1854" s="540" t="str">
        <f t="shared" si="725"/>
        <v>BRL</v>
      </c>
      <c r="M1854" s="540" t="str">
        <f t="shared" si="726"/>
        <v>MRG</v>
      </c>
      <c r="N1854" s="541" t="str">
        <f t="shared" si="707"/>
        <v>VASCO</v>
      </c>
      <c r="O1854" s="541" t="str">
        <f t="shared" si="708"/>
        <v>BIRLA</v>
      </c>
      <c r="P1854" s="541" t="str">
        <f t="shared" si="709"/>
        <v>MARGAO</v>
      </c>
      <c r="Q1854" s="542">
        <f t="shared" si="728"/>
        <v>0.57638888888888895</v>
      </c>
      <c r="R1854" s="542" t="str">
        <f t="shared" si="730"/>
        <v/>
      </c>
      <c r="S1854" s="542">
        <f t="shared" si="727"/>
        <v>0.61805555555555558</v>
      </c>
      <c r="T1854" s="542">
        <f t="shared" si="723"/>
        <v>0</v>
      </c>
      <c r="U1854" s="542">
        <f t="shared" si="723"/>
        <v>0</v>
      </c>
      <c r="V1854" s="542">
        <f t="shared" si="710"/>
        <v>0</v>
      </c>
      <c r="W1854" s="542">
        <f t="shared" si="711"/>
        <v>0</v>
      </c>
      <c r="X1854" s="548" t="str">
        <f t="shared" si="715"/>
        <v/>
      </c>
      <c r="Y1854" s="548" t="str">
        <f t="shared" si="716"/>
        <v/>
      </c>
      <c r="Z1854" s="549" t="str">
        <f t="shared" si="717"/>
        <v/>
      </c>
      <c r="AA1854" s="550">
        <f t="shared" si="712"/>
        <v>4.166666666666663E-2</v>
      </c>
      <c r="AB1854" s="555" t="str">
        <f t="shared" si="713"/>
        <v>VASCO-BIRLA-MARGAO</v>
      </c>
      <c r="AC1854" s="555" t="str">
        <f t="shared" si="718"/>
        <v>SHUTTLE</v>
      </c>
      <c r="AD1854" s="555"/>
      <c r="AE1854" s="555"/>
      <c r="AF1854" s="836">
        <v>28</v>
      </c>
      <c r="AG1854" s="836"/>
      <c r="AH1854" s="836"/>
      <c r="AI1854" s="836"/>
      <c r="AJ1854" s="836"/>
      <c r="AK1854" s="836"/>
      <c r="AL1854" s="836"/>
      <c r="AM1854" s="957"/>
      <c r="AN1854" s="957"/>
      <c r="AO1854" s="879" t="s">
        <v>259</v>
      </c>
      <c r="AP1854" s="957">
        <v>13.5</v>
      </c>
      <c r="AQ1854" s="957"/>
      <c r="AR1854" s="957">
        <v>14.5</v>
      </c>
      <c r="AS1854" s="957"/>
      <c r="AT1854" s="957"/>
    </row>
    <row r="1855" spans="1:46" ht="43.5">
      <c r="A1855" s="98" t="str">
        <f t="shared" si="714"/>
        <v>MRG:103A:MRG-BRL-VSD</v>
      </c>
      <c r="B1855" s="836" t="s">
        <v>28</v>
      </c>
      <c r="C1855" s="836"/>
      <c r="D1855" s="837"/>
      <c r="E1855" s="836" t="s">
        <v>28</v>
      </c>
      <c r="F1855" s="836" t="s">
        <v>938</v>
      </c>
      <c r="G1855" s="836" t="s">
        <v>804</v>
      </c>
      <c r="H1855" s="515" t="str">
        <f t="shared" si="706"/>
        <v>SHUTTLE:MRG:MRG-VSD</v>
      </c>
      <c r="I1855" s="500"/>
      <c r="J1855" s="513" t="str">
        <f t="shared" si="729"/>
        <v>103A</v>
      </c>
      <c r="K1855" s="540" t="str">
        <f t="shared" si="724"/>
        <v>MRG</v>
      </c>
      <c r="L1855" s="540" t="str">
        <f t="shared" si="725"/>
        <v>BRL</v>
      </c>
      <c r="M1855" s="540" t="str">
        <f t="shared" si="726"/>
        <v>VSD</v>
      </c>
      <c r="N1855" s="541" t="str">
        <f t="shared" si="707"/>
        <v>MARGAO</v>
      </c>
      <c r="O1855" s="541" t="str">
        <f t="shared" si="708"/>
        <v>BIRLA</v>
      </c>
      <c r="P1855" s="541" t="str">
        <f t="shared" si="709"/>
        <v>VASCO</v>
      </c>
      <c r="Q1855" s="542">
        <f t="shared" si="728"/>
        <v>0.63194444444444442</v>
      </c>
      <c r="R1855" s="542" t="str">
        <f t="shared" si="730"/>
        <v/>
      </c>
      <c r="S1855" s="542">
        <f t="shared" si="727"/>
        <v>0.67361111111111116</v>
      </c>
      <c r="T1855" s="542">
        <f t="shared" si="723"/>
        <v>0</v>
      </c>
      <c r="U1855" s="542">
        <f t="shared" si="723"/>
        <v>0</v>
      </c>
      <c r="V1855" s="542">
        <f t="shared" si="710"/>
        <v>0</v>
      </c>
      <c r="W1855" s="542">
        <f t="shared" si="711"/>
        <v>0</v>
      </c>
      <c r="X1855" s="548" t="str">
        <f t="shared" si="715"/>
        <v/>
      </c>
      <c r="Y1855" s="548" t="str">
        <f t="shared" si="716"/>
        <v/>
      </c>
      <c r="Z1855" s="549" t="str">
        <f t="shared" si="717"/>
        <v/>
      </c>
      <c r="AA1855" s="550">
        <f t="shared" si="712"/>
        <v>4.1666666666666741E-2</v>
      </c>
      <c r="AB1855" s="555" t="str">
        <f t="shared" si="713"/>
        <v>MARGAO-BIRLA-VASCO</v>
      </c>
      <c r="AC1855" s="555" t="str">
        <f t="shared" si="718"/>
        <v>SHUTTLE</v>
      </c>
      <c r="AD1855" s="555"/>
      <c r="AE1855" s="555"/>
      <c r="AF1855" s="836">
        <v>28</v>
      </c>
      <c r="AG1855" s="836"/>
      <c r="AH1855" s="836"/>
      <c r="AI1855" s="836"/>
      <c r="AJ1855" s="836"/>
      <c r="AK1855" s="836"/>
      <c r="AL1855" s="836"/>
      <c r="AM1855" s="957"/>
      <c r="AN1855" s="957"/>
      <c r="AO1855" s="879" t="s">
        <v>259</v>
      </c>
      <c r="AP1855" s="957">
        <v>15.1</v>
      </c>
      <c r="AQ1855" s="957"/>
      <c r="AR1855" s="957">
        <v>16.100000000000001</v>
      </c>
      <c r="AS1855" s="957"/>
      <c r="AT1855" s="957"/>
    </row>
    <row r="1856" spans="1:46" ht="43.5">
      <c r="A1856" s="98" t="str">
        <f t="shared" si="714"/>
        <v>MRG:103A:VSD-BRL-MRG</v>
      </c>
      <c r="B1856" s="836" t="s">
        <v>28</v>
      </c>
      <c r="C1856" s="836"/>
      <c r="D1856" s="837"/>
      <c r="E1856" s="836" t="s">
        <v>804</v>
      </c>
      <c r="F1856" s="836" t="s">
        <v>938</v>
      </c>
      <c r="G1856" s="836" t="s">
        <v>28</v>
      </c>
      <c r="H1856" s="515" t="str">
        <f t="shared" si="706"/>
        <v>SHUTTLE:MRG:MRG-VSD</v>
      </c>
      <c r="I1856" s="500"/>
      <c r="J1856" s="513" t="str">
        <f t="shared" si="729"/>
        <v>103A</v>
      </c>
      <c r="K1856" s="540" t="str">
        <f t="shared" si="724"/>
        <v>VSD</v>
      </c>
      <c r="L1856" s="540" t="str">
        <f t="shared" si="725"/>
        <v>BRL</v>
      </c>
      <c r="M1856" s="540" t="str">
        <f t="shared" si="726"/>
        <v>MRG</v>
      </c>
      <c r="N1856" s="541" t="str">
        <f t="shared" si="707"/>
        <v>VASCO</v>
      </c>
      <c r="O1856" s="541" t="str">
        <f t="shared" si="708"/>
        <v>BIRLA</v>
      </c>
      <c r="P1856" s="541" t="str">
        <f t="shared" si="709"/>
        <v>MARGAO</v>
      </c>
      <c r="Q1856" s="542">
        <f t="shared" si="728"/>
        <v>0.68402777777777779</v>
      </c>
      <c r="R1856" s="542" t="str">
        <f t="shared" si="730"/>
        <v/>
      </c>
      <c r="S1856" s="542">
        <f t="shared" si="727"/>
        <v>0.72569444444444453</v>
      </c>
      <c r="T1856" s="542">
        <f t="shared" si="723"/>
        <v>0.46875</v>
      </c>
      <c r="U1856" s="542">
        <f t="shared" si="723"/>
        <v>0.41666666666666669</v>
      </c>
      <c r="V1856" s="542">
        <f t="shared" si="710"/>
        <v>8.3333333333333329E-2</v>
      </c>
      <c r="W1856" s="542">
        <f t="shared" si="711"/>
        <v>8.3333333333333329E-2</v>
      </c>
      <c r="X1856" s="548" t="str">
        <f t="shared" si="715"/>
        <v>Yes</v>
      </c>
      <c r="Y1856" s="548" t="str">
        <f t="shared" si="716"/>
        <v/>
      </c>
      <c r="Z1856" s="549" t="str">
        <f t="shared" si="717"/>
        <v/>
      </c>
      <c r="AA1856" s="550">
        <f t="shared" si="712"/>
        <v>4.1666666666666741E-2</v>
      </c>
      <c r="AB1856" s="555" t="str">
        <f t="shared" si="713"/>
        <v>VASCO-BIRLA-MARGAO</v>
      </c>
      <c r="AC1856" s="555" t="str">
        <f t="shared" si="718"/>
        <v>SHUTTLE</v>
      </c>
      <c r="AD1856" s="555"/>
      <c r="AE1856" s="555"/>
      <c r="AF1856" s="836">
        <v>28</v>
      </c>
      <c r="AG1856" s="836"/>
      <c r="AH1856" s="836">
        <v>1</v>
      </c>
      <c r="AI1856" s="836">
        <v>1</v>
      </c>
      <c r="AJ1856" s="836">
        <f>SUM(AF1849:AF1856)</f>
        <v>224</v>
      </c>
      <c r="AK1856" s="837">
        <v>2</v>
      </c>
      <c r="AL1856" s="837">
        <v>2</v>
      </c>
      <c r="AM1856" s="957"/>
      <c r="AN1856" s="957"/>
      <c r="AO1856" s="879" t="s">
        <v>1922</v>
      </c>
      <c r="AP1856" s="957">
        <v>16.25</v>
      </c>
      <c r="AQ1856" s="957"/>
      <c r="AR1856" s="957">
        <v>17.25</v>
      </c>
      <c r="AS1856" s="957">
        <v>11.15</v>
      </c>
      <c r="AT1856" s="957">
        <v>10</v>
      </c>
    </row>
    <row r="1857" spans="1:46" ht="43.5">
      <c r="A1857" s="98" t="str">
        <f t="shared" si="714"/>
        <v>MRG:104A104:MRG-CRT-PNJ</v>
      </c>
      <c r="B1857" s="836" t="s">
        <v>28</v>
      </c>
      <c r="C1857" s="836"/>
      <c r="D1857" s="837" t="s">
        <v>1923</v>
      </c>
      <c r="E1857" s="836" t="s">
        <v>28</v>
      </c>
      <c r="F1857" s="836" t="s">
        <v>944</v>
      </c>
      <c r="G1857" s="836" t="s">
        <v>302</v>
      </c>
      <c r="H1857" s="515" t="str">
        <f t="shared" si="706"/>
        <v>SHUTTLE:MRG:MRG-PNJ</v>
      </c>
      <c r="I1857" s="500"/>
      <c r="J1857" s="500" t="s">
        <v>1924</v>
      </c>
      <c r="K1857" s="540" t="str">
        <f t="shared" si="724"/>
        <v>MRG</v>
      </c>
      <c r="L1857" s="540" t="str">
        <f t="shared" si="725"/>
        <v>CRT</v>
      </c>
      <c r="M1857" s="540" t="str">
        <f t="shared" si="726"/>
        <v>PNJ</v>
      </c>
      <c r="N1857" s="541" t="str">
        <f t="shared" si="707"/>
        <v>MARGAO</v>
      </c>
      <c r="O1857" s="541" t="str">
        <f t="shared" si="708"/>
        <v>CORTALIM</v>
      </c>
      <c r="P1857" s="541" t="str">
        <f t="shared" si="709"/>
        <v>PANAJI</v>
      </c>
      <c r="Q1857" s="542">
        <f t="shared" si="728"/>
        <v>0.47569444444444442</v>
      </c>
      <c r="R1857" s="542" t="str">
        <f t="shared" si="730"/>
        <v/>
      </c>
      <c r="S1857" s="542">
        <f t="shared" si="727"/>
        <v>0.51736111111111105</v>
      </c>
      <c r="T1857" s="542">
        <f t="shared" si="723"/>
        <v>0</v>
      </c>
      <c r="U1857" s="542">
        <f t="shared" si="723"/>
        <v>0</v>
      </c>
      <c r="V1857" s="542">
        <f t="shared" si="710"/>
        <v>0</v>
      </c>
      <c r="W1857" s="542">
        <f t="shared" si="711"/>
        <v>0</v>
      </c>
      <c r="X1857" s="548" t="str">
        <f t="shared" si="715"/>
        <v/>
      </c>
      <c r="Y1857" s="548" t="str">
        <f t="shared" si="716"/>
        <v/>
      </c>
      <c r="Z1857" s="549" t="str">
        <f t="shared" si="717"/>
        <v/>
      </c>
      <c r="AA1857" s="550">
        <f t="shared" si="712"/>
        <v>4.166666666666663E-2</v>
      </c>
      <c r="AB1857" s="555" t="str">
        <f t="shared" si="713"/>
        <v>MARGAO-CORTALIM-PANAJI</v>
      </c>
      <c r="AC1857" s="555" t="str">
        <f t="shared" si="718"/>
        <v>SHUTTLE</v>
      </c>
      <c r="AD1857" s="555"/>
      <c r="AE1857" s="555"/>
      <c r="AF1857" s="836">
        <v>31</v>
      </c>
      <c r="AG1857" s="836"/>
      <c r="AH1857" s="836"/>
      <c r="AI1857" s="836"/>
      <c r="AJ1857" s="836"/>
      <c r="AK1857" s="836"/>
      <c r="AL1857" s="836"/>
      <c r="AM1857" s="957"/>
      <c r="AN1857" s="957"/>
      <c r="AO1857" s="879" t="s">
        <v>259</v>
      </c>
      <c r="AP1857" s="957">
        <v>11.25</v>
      </c>
      <c r="AQ1857" s="957"/>
      <c r="AR1857" s="957">
        <v>12.25</v>
      </c>
      <c r="AS1857" s="957"/>
      <c r="AT1857" s="957"/>
    </row>
    <row r="1858" spans="1:46" ht="43.5">
      <c r="A1858" s="98" t="str">
        <f t="shared" si="714"/>
        <v>MRG:104A104:PNJ-CRT-MRG</v>
      </c>
      <c r="B1858" s="836" t="s">
        <v>28</v>
      </c>
      <c r="C1858" s="836"/>
      <c r="D1858" s="837"/>
      <c r="E1858" s="836" t="s">
        <v>302</v>
      </c>
      <c r="F1858" s="836" t="s">
        <v>944</v>
      </c>
      <c r="G1858" s="836" t="s">
        <v>28</v>
      </c>
      <c r="H1858" s="515" t="str">
        <f t="shared" si="706"/>
        <v>SHUTTLE:MRG:MRG-PNJ</v>
      </c>
      <c r="I1858" s="500"/>
      <c r="J1858" s="513" t="str">
        <f t="shared" ref="J1858:J1863" si="731">J1857</f>
        <v>104A104</v>
      </c>
      <c r="K1858" s="540" t="str">
        <f t="shared" si="724"/>
        <v>PNJ</v>
      </c>
      <c r="L1858" s="540" t="str">
        <f t="shared" si="725"/>
        <v>CRT</v>
      </c>
      <c r="M1858" s="540" t="str">
        <f t="shared" si="726"/>
        <v>MRG</v>
      </c>
      <c r="N1858" s="541" t="str">
        <f t="shared" si="707"/>
        <v>PANAJI</v>
      </c>
      <c r="O1858" s="541" t="str">
        <f t="shared" si="708"/>
        <v>CORTALIM</v>
      </c>
      <c r="P1858" s="541" t="str">
        <f t="shared" si="709"/>
        <v>MARGAO</v>
      </c>
      <c r="Q1858" s="542">
        <f t="shared" si="728"/>
        <v>0.52083333333333337</v>
      </c>
      <c r="R1858" s="542" t="str">
        <f t="shared" si="730"/>
        <v/>
      </c>
      <c r="S1858" s="542">
        <f t="shared" si="727"/>
        <v>0.5625</v>
      </c>
      <c r="T1858" s="542">
        <f t="shared" si="723"/>
        <v>0</v>
      </c>
      <c r="U1858" s="542">
        <f t="shared" si="723"/>
        <v>0</v>
      </c>
      <c r="V1858" s="542">
        <f t="shared" si="710"/>
        <v>0</v>
      </c>
      <c r="W1858" s="542">
        <f t="shared" si="711"/>
        <v>0</v>
      </c>
      <c r="X1858" s="548" t="str">
        <f t="shared" si="715"/>
        <v/>
      </c>
      <c r="Y1858" s="548" t="str">
        <f t="shared" si="716"/>
        <v/>
      </c>
      <c r="Z1858" s="549" t="str">
        <f t="shared" si="717"/>
        <v/>
      </c>
      <c r="AA1858" s="550">
        <f t="shared" si="712"/>
        <v>4.166666666666663E-2</v>
      </c>
      <c r="AB1858" s="555" t="str">
        <f t="shared" si="713"/>
        <v>PANAJI-CORTALIM-MARGAO</v>
      </c>
      <c r="AC1858" s="555" t="str">
        <f t="shared" si="718"/>
        <v>SHUTTLE</v>
      </c>
      <c r="AD1858" s="555"/>
      <c r="AE1858" s="555"/>
      <c r="AF1858" s="836">
        <v>31</v>
      </c>
      <c r="AG1858" s="836"/>
      <c r="AH1858" s="836"/>
      <c r="AI1858" s="836"/>
      <c r="AJ1858" s="836"/>
      <c r="AK1858" s="836"/>
      <c r="AL1858" s="836"/>
      <c r="AM1858" s="957"/>
      <c r="AN1858" s="957"/>
      <c r="AO1858" s="879" t="s">
        <v>259</v>
      </c>
      <c r="AP1858" s="957">
        <v>12.3</v>
      </c>
      <c r="AQ1858" s="957"/>
      <c r="AR1858" s="957">
        <v>13.3</v>
      </c>
      <c r="AS1858" s="957"/>
      <c r="AT1858" s="957"/>
    </row>
    <row r="1859" spans="1:46">
      <c r="A1859" s="98" t="str">
        <f t="shared" si="714"/>
        <v>MRG:104A104:MRG--CAN</v>
      </c>
      <c r="B1859" s="836" t="s">
        <v>28</v>
      </c>
      <c r="C1859" s="836"/>
      <c r="D1859" s="837"/>
      <c r="E1859" s="836" t="s">
        <v>28</v>
      </c>
      <c r="F1859" s="836"/>
      <c r="G1859" s="836" t="s">
        <v>1733</v>
      </c>
      <c r="H1859" s="512" t="e">
        <f t="shared" si="706"/>
        <v>#N/A</v>
      </c>
      <c r="I1859" s="500"/>
      <c r="J1859" s="513" t="str">
        <f t="shared" si="731"/>
        <v>104A104</v>
      </c>
      <c r="K1859" s="540" t="str">
        <f t="shared" si="724"/>
        <v>MRG</v>
      </c>
      <c r="L1859" s="540" t="str">
        <f t="shared" si="725"/>
        <v/>
      </c>
      <c r="M1859" s="540" t="s">
        <v>1009</v>
      </c>
      <c r="N1859" s="541" t="str">
        <f t="shared" si="707"/>
        <v>MARGAO</v>
      </c>
      <c r="O1859" s="541" t="str">
        <f t="shared" si="708"/>
        <v/>
      </c>
      <c r="P1859" s="541" t="str">
        <f t="shared" si="709"/>
        <v>CANACONA</v>
      </c>
      <c r="Q1859" s="542">
        <f t="shared" si="728"/>
        <v>0.57986111111111105</v>
      </c>
      <c r="R1859" s="542" t="str">
        <f t="shared" si="730"/>
        <v/>
      </c>
      <c r="S1859" s="542">
        <f t="shared" si="727"/>
        <v>0.625</v>
      </c>
      <c r="T1859" s="542">
        <f t="shared" si="723"/>
        <v>0</v>
      </c>
      <c r="U1859" s="542">
        <f t="shared" si="723"/>
        <v>0</v>
      </c>
      <c r="V1859" s="542">
        <f t="shared" si="710"/>
        <v>0</v>
      </c>
      <c r="W1859" s="542">
        <f t="shared" si="711"/>
        <v>0</v>
      </c>
      <c r="X1859" s="548" t="str">
        <f t="shared" si="715"/>
        <v/>
      </c>
      <c r="Y1859" s="548" t="str">
        <f t="shared" si="716"/>
        <v/>
      </c>
      <c r="Z1859" s="549" t="str">
        <f t="shared" si="717"/>
        <v/>
      </c>
      <c r="AA1859" s="550">
        <f t="shared" si="712"/>
        <v>4.5138888888888951E-2</v>
      </c>
      <c r="AB1859" s="555" t="str">
        <f t="shared" si="713"/>
        <v>MARGAO-CANACONA</v>
      </c>
      <c r="AC1859" s="555" t="str">
        <f t="shared" si="718"/>
        <v>SHUTTLE</v>
      </c>
      <c r="AD1859" s="555"/>
      <c r="AE1859" s="555"/>
      <c r="AF1859" s="836">
        <v>37</v>
      </c>
      <c r="AG1859" s="836"/>
      <c r="AH1859" s="836"/>
      <c r="AI1859" s="836"/>
      <c r="AJ1859" s="836"/>
      <c r="AK1859" s="836"/>
      <c r="AL1859" s="836"/>
      <c r="AM1859" s="957"/>
      <c r="AN1859" s="957"/>
      <c r="AO1859" s="879" t="s">
        <v>259</v>
      </c>
      <c r="AP1859" s="957">
        <v>13.55</v>
      </c>
      <c r="AQ1859" s="957"/>
      <c r="AR1859" s="957">
        <v>15</v>
      </c>
      <c r="AS1859" s="957"/>
      <c r="AT1859" s="957"/>
    </row>
    <row r="1860" spans="1:46">
      <c r="A1860" s="98" t="str">
        <f t="shared" si="714"/>
        <v>MRG:104A104:CAN-MATIMOL-CAN</v>
      </c>
      <c r="B1860" s="836" t="s">
        <v>28</v>
      </c>
      <c r="C1860" s="836"/>
      <c r="D1860" s="837"/>
      <c r="E1860" s="836" t="s">
        <v>1733</v>
      </c>
      <c r="F1860" s="836" t="s">
        <v>134</v>
      </c>
      <c r="G1860" s="836" t="s">
        <v>1733</v>
      </c>
      <c r="H1860" s="512" t="e">
        <f t="shared" ref="H1860:H1923" si="732">VLOOKUP(IFERROR(IF(AC1860="SHUTTLE","SHUTTLE:","")&amp;B1860&amp;":"&amp;IF(K1860&lt;M1860,K1860,M1860)&amp;"-"&amp;L1860&amp;"-"&amp;IF(K1860&gt;M1860,K1860,M1860),""),RouteCode2ETMNo,2,FALSE)</f>
        <v>#N/A</v>
      </c>
      <c r="I1860" s="500"/>
      <c r="J1860" s="513" t="str">
        <f t="shared" si="731"/>
        <v>104A104</v>
      </c>
      <c r="K1860" s="540" t="s">
        <v>1009</v>
      </c>
      <c r="L1860" s="540" t="str">
        <f t="shared" si="725"/>
        <v>MTM</v>
      </c>
      <c r="M1860" s="540" t="s">
        <v>1009</v>
      </c>
      <c r="N1860" s="541" t="str">
        <f t="shared" ref="N1860:N1923" si="733">_xlfn.IFNA(VLOOKUP(K1860,Code2Loc,2,FALSE),IF(ISBLANK(E1860),"",E1860))</f>
        <v>CANACONA</v>
      </c>
      <c r="O1860" s="541" t="str">
        <f t="shared" ref="O1860:O1923" si="734">_xlfn.IFNA(VLOOKUP(L1860,Code2Loc,2,FALSE),IF(OR(ISBLANK(F1860),ISNUMBER(SEARCH("---",F1860))),"",F1860))</f>
        <v>MATIMOL</v>
      </c>
      <c r="P1860" s="541" t="str">
        <f t="shared" ref="P1860:P1923" si="735">_xlfn.IFNA(VLOOKUP(M1860,Code2Loc,2,FALSE),IF(ISBLANK(G1860),"",G1860))</f>
        <v>CANACONA</v>
      </c>
      <c r="Q1860" s="542">
        <f t="shared" si="728"/>
        <v>0.63541666666666663</v>
      </c>
      <c r="R1860" s="542">
        <f t="shared" si="730"/>
        <v>0.66666666666666663</v>
      </c>
      <c r="S1860" s="542">
        <f t="shared" si="727"/>
        <v>0.69791666666666663</v>
      </c>
      <c r="T1860" s="542">
        <f t="shared" si="723"/>
        <v>0</v>
      </c>
      <c r="U1860" s="542">
        <f t="shared" si="723"/>
        <v>0</v>
      </c>
      <c r="V1860" s="542">
        <f t="shared" ref="V1860:V1923" si="736">TIME(TRUNC(AK1860),60*(AK1860-TRUNC(AK1860))/0.6,0)</f>
        <v>0</v>
      </c>
      <c r="W1860" s="542">
        <f t="shared" ref="W1860:W1923" si="737">TIME(TRUNC(AL1860),60*(AL1860-TRUNC(AL1860))/0.6,0)</f>
        <v>0</v>
      </c>
      <c r="X1860" s="548" t="str">
        <f t="shared" si="715"/>
        <v/>
      </c>
      <c r="Y1860" s="548" t="str">
        <f t="shared" si="716"/>
        <v/>
      </c>
      <c r="Z1860" s="549" t="str">
        <f t="shared" si="717"/>
        <v/>
      </c>
      <c r="AA1860" s="550">
        <f t="shared" ref="AA1860:AA1923" si="738">IF(S1860&lt;Q1860,MOD(S1860-Q1860,1),S1860-Q1860)</f>
        <v>6.25E-2</v>
      </c>
      <c r="AB1860" s="555" t="str">
        <f t="shared" ref="AB1860:AB1923" si="739">N1860&amp;"-"&amp;IF(OR(ISERROR(O1860),ISBLANK(O1860),LEN(O1860)=0),"",O1860&amp;"-")&amp;P1860</f>
        <v>CANACONA-MATIMOL-CANACONA</v>
      </c>
      <c r="AC1860" s="555" t="str">
        <f t="shared" si="718"/>
        <v>SHUTTLE</v>
      </c>
      <c r="AD1860" s="555"/>
      <c r="AE1860" s="555"/>
      <c r="AF1860" s="836">
        <v>34</v>
      </c>
      <c r="AG1860" s="836"/>
      <c r="AH1860" s="836"/>
      <c r="AI1860" s="836"/>
      <c r="AJ1860" s="836"/>
      <c r="AK1860" s="836"/>
      <c r="AL1860" s="836"/>
      <c r="AM1860" s="957"/>
      <c r="AN1860" s="957"/>
      <c r="AO1860" s="879" t="s">
        <v>259</v>
      </c>
      <c r="AP1860" s="957">
        <v>15.15</v>
      </c>
      <c r="AQ1860" s="957">
        <v>16</v>
      </c>
      <c r="AR1860" s="957">
        <v>16.45</v>
      </c>
      <c r="AS1860" s="957"/>
      <c r="AT1860" s="957"/>
    </row>
    <row r="1861" spans="1:46">
      <c r="A1861" s="98" t="str">
        <f t="shared" ref="A1861:A1924" si="740">B1861 &amp; ":" &amp; J1861 &amp; ":" &amp; E1861 &amp; "-" &amp; F1861 &amp; "-" &amp; G1861</f>
        <v>MRG:104A104:CAN-MATIMOL-P'DANDO</v>
      </c>
      <c r="B1861" s="836" t="s">
        <v>28</v>
      </c>
      <c r="C1861" s="836"/>
      <c r="D1861" s="837"/>
      <c r="E1861" s="836" t="s">
        <v>1733</v>
      </c>
      <c r="F1861" s="836" t="s">
        <v>134</v>
      </c>
      <c r="G1861" s="836" t="s">
        <v>1925</v>
      </c>
      <c r="H1861" s="512">
        <v>47</v>
      </c>
      <c r="I1861" s="500"/>
      <c r="J1861" s="513" t="str">
        <f t="shared" si="731"/>
        <v>104A104</v>
      </c>
      <c r="K1861" s="540" t="s">
        <v>1009</v>
      </c>
      <c r="L1861" s="540" t="str">
        <f t="shared" si="725"/>
        <v>MTM</v>
      </c>
      <c r="M1861" s="540" t="s">
        <v>1926</v>
      </c>
      <c r="N1861" s="541" t="str">
        <f t="shared" si="733"/>
        <v>CANACONA</v>
      </c>
      <c r="O1861" s="541" t="str">
        <f t="shared" si="734"/>
        <v>MATIMOL</v>
      </c>
      <c r="P1861" s="541" t="str">
        <f t="shared" si="735"/>
        <v>POPAIDANDO</v>
      </c>
      <c r="Q1861" s="542">
        <f t="shared" si="728"/>
        <v>0.72222222222222221</v>
      </c>
      <c r="R1861" s="542" t="str">
        <f t="shared" si="730"/>
        <v/>
      </c>
      <c r="S1861" s="542">
        <f t="shared" si="727"/>
        <v>0.76388888888888884</v>
      </c>
      <c r="T1861" s="542">
        <f t="shared" si="723"/>
        <v>0.34027777777777773</v>
      </c>
      <c r="U1861" s="542">
        <f t="shared" si="723"/>
        <v>0.29166666666666669</v>
      </c>
      <c r="V1861" s="542">
        <f t="shared" si="736"/>
        <v>0</v>
      </c>
      <c r="W1861" s="542">
        <f t="shared" si="737"/>
        <v>0</v>
      </c>
      <c r="X1861" s="548" t="str">
        <f t="shared" ref="X1861:X1924" si="741">IF(IFERROR(ISNUMBER(SEARCH("c/c",AO1861)),"")=TRUE,"Yes","")</f>
        <v/>
      </c>
      <c r="Y1861" s="548" t="str">
        <f t="shared" ref="Y1861:Y1924" si="742">IFERROR(TRIM(MID(AO1861,SEARCH("N/O",AO1861)+LEN("N/O"),255)),"")</f>
        <v>DANDO</v>
      </c>
      <c r="Z1861" s="549" t="str">
        <f t="shared" ref="Z1861:Z1924" si="743">IF(S1861&lt;Q1861,1,"")</f>
        <v/>
      </c>
      <c r="AA1861" s="550">
        <f t="shared" si="738"/>
        <v>4.166666666666663E-2</v>
      </c>
      <c r="AB1861" s="555" t="str">
        <f t="shared" si="739"/>
        <v>CANACONA-MATIMOL-POPAIDANDO</v>
      </c>
      <c r="AC1861" s="555" t="str">
        <f t="shared" ref="AC1861:AC1924" si="744">IFERROR(_xlfn.IFS(ISNUMBER(SEARCH("shuttle",AO1861)),"SHUTTLE",ISNUMBER(SEARCH("express",AO1861)),"Express",ISNUMBER(SEARCH("school",AO1861)),"School"),"Unknown")</f>
        <v>Unknown</v>
      </c>
      <c r="AD1861" s="555"/>
      <c r="AE1861" s="555"/>
      <c r="AF1861" s="836">
        <v>21</v>
      </c>
      <c r="AG1861" s="836"/>
      <c r="AH1861" s="836">
        <v>1</v>
      </c>
      <c r="AI1861" s="836">
        <v>1</v>
      </c>
      <c r="AJ1861" s="836">
        <f>SUM(AF1857:AF1861)</f>
        <v>154</v>
      </c>
      <c r="AK1861" s="861">
        <v>0</v>
      </c>
      <c r="AL1861" s="861">
        <v>0</v>
      </c>
      <c r="AM1861" s="957"/>
      <c r="AN1861" s="957"/>
      <c r="AO1861" s="879" t="s">
        <v>1927</v>
      </c>
      <c r="AP1861" s="957">
        <v>17.2</v>
      </c>
      <c r="AQ1861" s="957"/>
      <c r="AR1861" s="957">
        <v>18.2</v>
      </c>
      <c r="AS1861" s="957">
        <v>8.1</v>
      </c>
      <c r="AT1861" s="957">
        <v>7</v>
      </c>
    </row>
    <row r="1862" spans="1:46">
      <c r="A1862" s="98" t="str">
        <f t="shared" si="740"/>
        <v>MRG:104A104:P'DANDO-BALLI-PNJ</v>
      </c>
      <c r="B1862" s="836" t="s">
        <v>28</v>
      </c>
      <c r="C1862" s="836"/>
      <c r="D1862" s="837">
        <v>104</v>
      </c>
      <c r="E1862" s="836" t="s">
        <v>1925</v>
      </c>
      <c r="F1862" s="836" t="s">
        <v>1928</v>
      </c>
      <c r="G1862" s="836" t="s">
        <v>302</v>
      </c>
      <c r="H1862" s="575">
        <v>43</v>
      </c>
      <c r="I1862" s="500"/>
      <c r="J1862" s="513" t="str">
        <f t="shared" si="731"/>
        <v>104A104</v>
      </c>
      <c r="K1862" s="540" t="s">
        <v>1926</v>
      </c>
      <c r="L1862" s="540" t="str">
        <f t="shared" si="725"/>
        <v>BLI</v>
      </c>
      <c r="M1862" s="540" t="str">
        <f t="shared" si="726"/>
        <v>PNJ</v>
      </c>
      <c r="N1862" s="541" t="str">
        <f t="shared" si="733"/>
        <v>POPAIDANDO</v>
      </c>
      <c r="O1862" s="541" t="str">
        <f t="shared" si="734"/>
        <v>BALLI</v>
      </c>
      <c r="P1862" s="541" t="str">
        <f t="shared" si="735"/>
        <v>PANAJI</v>
      </c>
      <c r="Q1862" s="542">
        <f t="shared" si="728"/>
        <v>0.28125</v>
      </c>
      <c r="R1862" s="542" t="str">
        <f t="shared" si="730"/>
        <v/>
      </c>
      <c r="S1862" s="542">
        <f t="shared" si="727"/>
        <v>0.39583333333333331</v>
      </c>
      <c r="T1862" s="542">
        <f t="shared" si="723"/>
        <v>0</v>
      </c>
      <c r="U1862" s="542">
        <f t="shared" si="723"/>
        <v>0</v>
      </c>
      <c r="V1862" s="542">
        <f t="shared" si="736"/>
        <v>0</v>
      </c>
      <c r="W1862" s="542">
        <f t="shared" si="737"/>
        <v>0</v>
      </c>
      <c r="X1862" s="548" t="str">
        <f t="shared" si="741"/>
        <v/>
      </c>
      <c r="Y1862" s="548" t="str">
        <f t="shared" si="742"/>
        <v/>
      </c>
      <c r="Z1862" s="549" t="str">
        <f t="shared" si="743"/>
        <v/>
      </c>
      <c r="AA1862" s="550">
        <f t="shared" si="738"/>
        <v>0.11458333333333331</v>
      </c>
      <c r="AB1862" s="555" t="str">
        <f t="shared" si="739"/>
        <v>POPAIDANDO-BALLI-PANAJI</v>
      </c>
      <c r="AC1862" s="555" t="str">
        <f t="shared" si="744"/>
        <v>Unknown</v>
      </c>
      <c r="AD1862" s="555"/>
      <c r="AE1862" s="555"/>
      <c r="AF1862" s="836">
        <v>84</v>
      </c>
      <c r="AG1862" s="836"/>
      <c r="AH1862" s="836"/>
      <c r="AI1862" s="836"/>
      <c r="AJ1862" s="836"/>
      <c r="AK1862" s="836"/>
      <c r="AL1862" s="836"/>
      <c r="AM1862" s="957"/>
      <c r="AN1862" s="957"/>
      <c r="AO1862" s="879" t="s">
        <v>1929</v>
      </c>
      <c r="AP1862" s="957">
        <v>6.45</v>
      </c>
      <c r="AQ1862" s="957"/>
      <c r="AR1862" s="957">
        <v>9.3000000000000007</v>
      </c>
      <c r="AS1862" s="957"/>
      <c r="AT1862" s="957"/>
    </row>
    <row r="1863" spans="1:46" ht="43.5">
      <c r="A1863" s="98" t="str">
        <f t="shared" si="740"/>
        <v>MRG:104A104:PNJ-CRT-MRG</v>
      </c>
      <c r="B1863" s="836" t="s">
        <v>28</v>
      </c>
      <c r="C1863" s="836"/>
      <c r="D1863" s="837"/>
      <c r="E1863" s="836" t="s">
        <v>302</v>
      </c>
      <c r="F1863" s="836" t="s">
        <v>944</v>
      </c>
      <c r="G1863" s="836" t="s">
        <v>28</v>
      </c>
      <c r="H1863" s="515" t="str">
        <f t="shared" si="732"/>
        <v>SHUTTLE:MRG:MRG-PNJ</v>
      </c>
      <c r="I1863" s="500"/>
      <c r="J1863" s="513" t="str">
        <f t="shared" si="731"/>
        <v>104A104</v>
      </c>
      <c r="K1863" s="540" t="str">
        <f t="shared" si="724"/>
        <v>PNJ</v>
      </c>
      <c r="L1863" s="540" t="str">
        <f t="shared" si="725"/>
        <v>CRT</v>
      </c>
      <c r="M1863" s="540" t="str">
        <f t="shared" si="726"/>
        <v>MRG</v>
      </c>
      <c r="N1863" s="541" t="str">
        <f t="shared" si="733"/>
        <v>PANAJI</v>
      </c>
      <c r="O1863" s="541" t="str">
        <f t="shared" si="734"/>
        <v>CORTALIM</v>
      </c>
      <c r="P1863" s="541" t="str">
        <f t="shared" si="735"/>
        <v>MARGAO</v>
      </c>
      <c r="Q1863" s="542">
        <f t="shared" si="728"/>
        <v>0.40277777777777773</v>
      </c>
      <c r="R1863" s="542" t="str">
        <f t="shared" si="730"/>
        <v/>
      </c>
      <c r="S1863" s="542">
        <f t="shared" si="727"/>
        <v>0.44444444444444442</v>
      </c>
      <c r="T1863" s="542">
        <f t="shared" si="723"/>
        <v>0.16666666666666666</v>
      </c>
      <c r="U1863" s="542">
        <f t="shared" si="723"/>
        <v>0.16666666666666666</v>
      </c>
      <c r="V1863" s="542">
        <f t="shared" si="736"/>
        <v>0</v>
      </c>
      <c r="W1863" s="542">
        <f t="shared" si="737"/>
        <v>0</v>
      </c>
      <c r="X1863" s="548" t="str">
        <f t="shared" si="741"/>
        <v>Yes</v>
      </c>
      <c r="Y1863" s="548" t="str">
        <f t="shared" si="742"/>
        <v/>
      </c>
      <c r="Z1863" s="549" t="str">
        <f t="shared" si="743"/>
        <v/>
      </c>
      <c r="AA1863" s="550">
        <f t="shared" si="738"/>
        <v>4.1666666666666685E-2</v>
      </c>
      <c r="AB1863" s="555" t="str">
        <f t="shared" si="739"/>
        <v>PANAJI-CORTALIM-MARGAO</v>
      </c>
      <c r="AC1863" s="555" t="str">
        <f t="shared" si="744"/>
        <v>SHUTTLE</v>
      </c>
      <c r="AD1863" s="555"/>
      <c r="AE1863" s="555"/>
      <c r="AF1863" s="836">
        <v>31</v>
      </c>
      <c r="AG1863" s="836"/>
      <c r="AH1863" s="836">
        <v>1</v>
      </c>
      <c r="AI1863" s="836">
        <v>1</v>
      </c>
      <c r="AJ1863" s="836">
        <f>SUM(AF1862:AF1863)</f>
        <v>115</v>
      </c>
      <c r="AK1863" s="861">
        <v>0</v>
      </c>
      <c r="AL1863" s="861">
        <v>0</v>
      </c>
      <c r="AM1863" s="957"/>
      <c r="AN1863" s="957"/>
      <c r="AO1863" s="879" t="s">
        <v>1930</v>
      </c>
      <c r="AP1863" s="957">
        <v>9.4</v>
      </c>
      <c r="AQ1863" s="957"/>
      <c r="AR1863" s="957">
        <v>10.4</v>
      </c>
      <c r="AS1863" s="957">
        <v>4</v>
      </c>
      <c r="AT1863" s="957">
        <v>4</v>
      </c>
    </row>
    <row r="1864" spans="1:46">
      <c r="A1864" s="98" t="str">
        <f t="shared" si="740"/>
        <v>MRG:105A105:MRG--CUR</v>
      </c>
      <c r="B1864" s="836" t="s">
        <v>28</v>
      </c>
      <c r="C1864" s="836"/>
      <c r="D1864" s="837" t="s">
        <v>1931</v>
      </c>
      <c r="E1864" s="836" t="s">
        <v>28</v>
      </c>
      <c r="F1864" s="836"/>
      <c r="G1864" s="836" t="s">
        <v>1711</v>
      </c>
      <c r="H1864" s="512" t="e">
        <f t="shared" si="732"/>
        <v>#N/A</v>
      </c>
      <c r="I1864" s="500"/>
      <c r="J1864" s="500" t="s">
        <v>1932</v>
      </c>
      <c r="K1864" s="540" t="str">
        <f t="shared" si="724"/>
        <v>MRG</v>
      </c>
      <c r="L1864" s="540" t="str">
        <f t="shared" si="725"/>
        <v/>
      </c>
      <c r="M1864" s="540" t="str">
        <f t="shared" si="726"/>
        <v>CUR</v>
      </c>
      <c r="N1864" s="541" t="str">
        <f t="shared" si="733"/>
        <v>MARGAO</v>
      </c>
      <c r="O1864" s="541" t="str">
        <f t="shared" si="734"/>
        <v/>
      </c>
      <c r="P1864" s="541" t="str">
        <f t="shared" si="735"/>
        <v>CURCHOREM</v>
      </c>
      <c r="Q1864" s="542">
        <f t="shared" si="728"/>
        <v>0.44791666666666669</v>
      </c>
      <c r="R1864" s="542" t="str">
        <f t="shared" si="730"/>
        <v/>
      </c>
      <c r="S1864" s="542">
        <f t="shared" si="727"/>
        <v>0.47916666666666669</v>
      </c>
      <c r="T1864" s="542">
        <f t="shared" si="723"/>
        <v>0</v>
      </c>
      <c r="U1864" s="542">
        <f t="shared" si="723"/>
        <v>0</v>
      </c>
      <c r="V1864" s="542">
        <f t="shared" si="736"/>
        <v>0</v>
      </c>
      <c r="W1864" s="542">
        <f t="shared" si="737"/>
        <v>0</v>
      </c>
      <c r="X1864" s="548" t="str">
        <f t="shared" si="741"/>
        <v/>
      </c>
      <c r="Y1864" s="548" t="str">
        <f t="shared" si="742"/>
        <v/>
      </c>
      <c r="Z1864" s="549" t="str">
        <f t="shared" si="743"/>
        <v/>
      </c>
      <c r="AA1864" s="550">
        <f t="shared" si="738"/>
        <v>3.125E-2</v>
      </c>
      <c r="AB1864" s="555" t="str">
        <f t="shared" si="739"/>
        <v>MARGAO-CURCHOREM</v>
      </c>
      <c r="AC1864" s="555" t="str">
        <f t="shared" si="744"/>
        <v>SHUTTLE</v>
      </c>
      <c r="AD1864" s="555"/>
      <c r="AE1864" s="555"/>
      <c r="AF1864" s="836">
        <v>24</v>
      </c>
      <c r="AG1864" s="836"/>
      <c r="AH1864" s="836"/>
      <c r="AI1864" s="836"/>
      <c r="AJ1864" s="836"/>
      <c r="AK1864" s="836"/>
      <c r="AL1864" s="836"/>
      <c r="AM1864" s="957"/>
      <c r="AN1864" s="957"/>
      <c r="AO1864" s="879" t="s">
        <v>259</v>
      </c>
      <c r="AP1864" s="957">
        <v>10.45</v>
      </c>
      <c r="AQ1864" s="957"/>
      <c r="AR1864" s="957">
        <v>11.3</v>
      </c>
      <c r="AS1864" s="957"/>
      <c r="AT1864" s="957"/>
    </row>
    <row r="1865" spans="1:46">
      <c r="A1865" s="98" t="str">
        <f t="shared" si="740"/>
        <v>MRG:105A105:CUR-SANGUEM-VERLEM</v>
      </c>
      <c r="B1865" s="836" t="s">
        <v>28</v>
      </c>
      <c r="C1865" s="836"/>
      <c r="D1865" s="837"/>
      <c r="E1865" s="836" t="s">
        <v>1711</v>
      </c>
      <c r="F1865" s="988" t="s">
        <v>1933</v>
      </c>
      <c r="G1865" s="836" t="s">
        <v>1934</v>
      </c>
      <c r="H1865" s="528" t="e">
        <f>VLOOKUP(IFERROR(IF(AC1865="SHUTTLE","SHUTTLE:","")&amp;B1865&amp;":"&amp;IF(K1865&lt;M1865,K1865,M1865)&amp;"-"&amp;L1865&amp;"-"&amp;IF(K1865&gt;M1865,K1865,M1865),""),RouteCode2ETMNo,2,FALSE)</f>
        <v>#N/A</v>
      </c>
      <c r="I1865" s="500"/>
      <c r="J1865" s="513" t="str">
        <f>J1864</f>
        <v>105A105</v>
      </c>
      <c r="K1865" s="540" t="str">
        <f t="shared" si="724"/>
        <v>CUR</v>
      </c>
      <c r="L1865" s="540" t="str">
        <f t="shared" si="725"/>
        <v>SGM</v>
      </c>
      <c r="M1865" s="540" t="s">
        <v>1935</v>
      </c>
      <c r="N1865" s="541" t="str">
        <f t="shared" si="733"/>
        <v>CURCHOREM</v>
      </c>
      <c r="O1865" s="541" t="str">
        <f t="shared" si="734"/>
        <v>SANGUEM</v>
      </c>
      <c r="P1865" s="541" t="str">
        <f t="shared" si="735"/>
        <v>VERLE</v>
      </c>
      <c r="Q1865" s="542">
        <f t="shared" si="728"/>
        <v>0.48958333333333331</v>
      </c>
      <c r="R1865" s="542" t="str">
        <f t="shared" si="730"/>
        <v/>
      </c>
      <c r="S1865" s="542">
        <f t="shared" si="727"/>
        <v>0.59375</v>
      </c>
      <c r="T1865" s="542">
        <f t="shared" si="723"/>
        <v>0</v>
      </c>
      <c r="U1865" s="542">
        <f t="shared" si="723"/>
        <v>0</v>
      </c>
      <c r="V1865" s="542">
        <f t="shared" si="736"/>
        <v>0</v>
      </c>
      <c r="W1865" s="542">
        <f t="shared" si="737"/>
        <v>0</v>
      </c>
      <c r="X1865" s="548" t="str">
        <f t="shared" si="741"/>
        <v/>
      </c>
      <c r="Y1865" s="548" t="str">
        <f t="shared" si="742"/>
        <v/>
      </c>
      <c r="Z1865" s="549" t="str">
        <f t="shared" si="743"/>
        <v/>
      </c>
      <c r="AA1865" s="550">
        <f t="shared" si="738"/>
        <v>0.10416666666666669</v>
      </c>
      <c r="AB1865" s="555" t="str">
        <f t="shared" si="739"/>
        <v>CURCHOREM-SANGUEM-VERLE</v>
      </c>
      <c r="AC1865" s="555" t="str">
        <f t="shared" si="744"/>
        <v>Unknown</v>
      </c>
      <c r="AD1865" s="555"/>
      <c r="AE1865" s="555"/>
      <c r="AF1865" s="836">
        <v>49</v>
      </c>
      <c r="AG1865" s="836"/>
      <c r="AH1865" s="836"/>
      <c r="AI1865" s="836"/>
      <c r="AJ1865" s="836"/>
      <c r="AK1865" s="836"/>
      <c r="AL1865" s="836"/>
      <c r="AM1865" s="957"/>
      <c r="AN1865" s="957"/>
      <c r="AO1865" s="879" t="s">
        <v>1936</v>
      </c>
      <c r="AP1865" s="957">
        <v>11.45</v>
      </c>
      <c r="AQ1865" s="957"/>
      <c r="AR1865" s="957">
        <v>14.15</v>
      </c>
      <c r="AS1865" s="957"/>
      <c r="AT1865" s="957"/>
    </row>
    <row r="1866" spans="1:46">
      <c r="A1866" s="98" t="str">
        <f t="shared" si="740"/>
        <v>MRG:105A105:VERLEM-SANGUEM-CUR</v>
      </c>
      <c r="B1866" s="836" t="s">
        <v>28</v>
      </c>
      <c r="C1866" s="836"/>
      <c r="D1866" s="837"/>
      <c r="E1866" s="836" t="s">
        <v>1934</v>
      </c>
      <c r="F1866" s="988" t="s">
        <v>1933</v>
      </c>
      <c r="G1866" s="836" t="s">
        <v>1711</v>
      </c>
      <c r="H1866" s="528" t="e">
        <f>VLOOKUP(IFERROR(IF(AC1866="SHUTTLE","SHUTTLE:","")&amp;B1866&amp;":"&amp;IF(K1866&lt;M1866,K1866,M1866)&amp;"-"&amp;L1866&amp;"-"&amp;IF(K1866&gt;M1866,K1866,M1866),""),RouteCode2ETMNo,2,FALSE)</f>
        <v>#N/A</v>
      </c>
      <c r="I1866" s="500"/>
      <c r="J1866" s="513" t="str">
        <f>J1865</f>
        <v>105A105</v>
      </c>
      <c r="K1866" s="540" t="s">
        <v>1935</v>
      </c>
      <c r="L1866" s="540" t="str">
        <f t="shared" si="725"/>
        <v>SGM</v>
      </c>
      <c r="M1866" s="540" t="str">
        <f t="shared" si="726"/>
        <v>CUR</v>
      </c>
      <c r="N1866" s="541" t="str">
        <f t="shared" si="733"/>
        <v>VERLE</v>
      </c>
      <c r="O1866" s="541" t="str">
        <f t="shared" si="734"/>
        <v>SANGUEM</v>
      </c>
      <c r="P1866" s="541" t="str">
        <f t="shared" si="735"/>
        <v>CURCHOREM</v>
      </c>
      <c r="Q1866" s="542">
        <f t="shared" si="728"/>
        <v>0.61458333333333337</v>
      </c>
      <c r="R1866" s="542" t="str">
        <f t="shared" si="730"/>
        <v/>
      </c>
      <c r="S1866" s="542">
        <f t="shared" si="727"/>
        <v>0.66666666666666663</v>
      </c>
      <c r="T1866" s="542">
        <f t="shared" si="723"/>
        <v>0</v>
      </c>
      <c r="U1866" s="542">
        <f t="shared" si="723"/>
        <v>0</v>
      </c>
      <c r="V1866" s="542">
        <f t="shared" si="736"/>
        <v>0</v>
      </c>
      <c r="W1866" s="542">
        <f t="shared" si="737"/>
        <v>0</v>
      </c>
      <c r="X1866" s="548" t="str">
        <f t="shared" si="741"/>
        <v/>
      </c>
      <c r="Y1866" s="548" t="str">
        <f t="shared" si="742"/>
        <v/>
      </c>
      <c r="Z1866" s="549" t="str">
        <f t="shared" si="743"/>
        <v/>
      </c>
      <c r="AA1866" s="550">
        <f t="shared" si="738"/>
        <v>5.2083333333333259E-2</v>
      </c>
      <c r="AB1866" s="555" t="str">
        <f t="shared" si="739"/>
        <v>VERLE-SANGUEM-CURCHOREM</v>
      </c>
      <c r="AC1866" s="555" t="str">
        <f t="shared" si="744"/>
        <v>Unknown</v>
      </c>
      <c r="AD1866" s="555"/>
      <c r="AE1866" s="555"/>
      <c r="AF1866" s="836">
        <v>49</v>
      </c>
      <c r="AG1866" s="836"/>
      <c r="AH1866" s="836"/>
      <c r="AI1866" s="836"/>
      <c r="AJ1866" s="836"/>
      <c r="AK1866" s="836"/>
      <c r="AL1866" s="836"/>
      <c r="AM1866" s="957"/>
      <c r="AN1866" s="957"/>
      <c r="AO1866" s="879" t="s">
        <v>1936</v>
      </c>
      <c r="AP1866" s="957">
        <v>14.45</v>
      </c>
      <c r="AQ1866" s="957"/>
      <c r="AR1866" s="957">
        <v>16</v>
      </c>
      <c r="AS1866" s="957"/>
      <c r="AT1866" s="957"/>
    </row>
    <row r="1867" spans="1:46" ht="26.25">
      <c r="A1867" s="98" t="str">
        <f t="shared" si="740"/>
        <v>MRG:105A105:CUR-SANGUEM-SALGINI</v>
      </c>
      <c r="B1867" s="836" t="s">
        <v>28</v>
      </c>
      <c r="C1867" s="836"/>
      <c r="D1867" s="837"/>
      <c r="E1867" s="836" t="s">
        <v>1711</v>
      </c>
      <c r="F1867" s="988" t="s">
        <v>1933</v>
      </c>
      <c r="G1867" s="836" t="s">
        <v>1937</v>
      </c>
      <c r="H1867" s="512">
        <v>79</v>
      </c>
      <c r="I1867" s="500"/>
      <c r="J1867" s="513" t="str">
        <f>J1866</f>
        <v>105A105</v>
      </c>
      <c r="K1867" s="540" t="str">
        <f t="shared" si="724"/>
        <v>CUR</v>
      </c>
      <c r="L1867" s="540" t="str">
        <f t="shared" si="725"/>
        <v>SGM</v>
      </c>
      <c r="M1867" s="540" t="s">
        <v>1938</v>
      </c>
      <c r="N1867" s="541" t="str">
        <f t="shared" si="733"/>
        <v>CURCHOREM</v>
      </c>
      <c r="O1867" s="541" t="str">
        <f t="shared" si="734"/>
        <v>SANGUEM</v>
      </c>
      <c r="P1867" s="541" t="str">
        <f t="shared" si="735"/>
        <v>SALJINI</v>
      </c>
      <c r="Q1867" s="542">
        <f t="shared" si="728"/>
        <v>0.71180555555555547</v>
      </c>
      <c r="R1867" s="542" t="str">
        <f t="shared" si="730"/>
        <v/>
      </c>
      <c r="S1867" s="542">
        <f t="shared" si="727"/>
        <v>0.83333333333333337</v>
      </c>
      <c r="T1867" s="542">
        <f t="shared" si="723"/>
        <v>0.41666666666666669</v>
      </c>
      <c r="U1867" s="542">
        <f t="shared" si="723"/>
        <v>0.28125</v>
      </c>
      <c r="V1867" s="542">
        <f t="shared" si="736"/>
        <v>0</v>
      </c>
      <c r="W1867" s="542">
        <f t="shared" si="737"/>
        <v>0</v>
      </c>
      <c r="X1867" s="548" t="str">
        <f t="shared" si="741"/>
        <v/>
      </c>
      <c r="Y1867" s="548" t="str">
        <f t="shared" si="742"/>
        <v>-SALGINI</v>
      </c>
      <c r="Z1867" s="549" t="str">
        <f t="shared" si="743"/>
        <v/>
      </c>
      <c r="AA1867" s="550">
        <f t="shared" si="738"/>
        <v>0.1215277777777779</v>
      </c>
      <c r="AB1867" s="555" t="str">
        <f t="shared" si="739"/>
        <v>CURCHOREM-SANGUEM-SALJINI</v>
      </c>
      <c r="AC1867" s="555" t="str">
        <f t="shared" si="744"/>
        <v>Unknown</v>
      </c>
      <c r="AD1867" s="555"/>
      <c r="AE1867" s="555"/>
      <c r="AF1867" s="836">
        <v>57</v>
      </c>
      <c r="AG1867" s="836"/>
      <c r="AH1867" s="836">
        <v>1</v>
      </c>
      <c r="AI1867" s="836">
        <v>1</v>
      </c>
      <c r="AJ1867" s="836">
        <f>SUM(AF1864:AF1867)</f>
        <v>179</v>
      </c>
      <c r="AK1867" s="861">
        <v>0</v>
      </c>
      <c r="AL1867" s="861">
        <v>0</v>
      </c>
      <c r="AM1867" s="957"/>
      <c r="AN1867" s="957"/>
      <c r="AO1867" s="877" t="s">
        <v>1939</v>
      </c>
      <c r="AP1867" s="957">
        <v>17.05</v>
      </c>
      <c r="AQ1867" s="957"/>
      <c r="AR1867" s="957">
        <v>20</v>
      </c>
      <c r="AS1867" s="957">
        <v>10</v>
      </c>
      <c r="AT1867" s="957">
        <v>6.45</v>
      </c>
    </row>
    <row r="1868" spans="1:46">
      <c r="A1868" s="98" t="str">
        <f t="shared" si="740"/>
        <v>MRG:105A105:SALGINI-SANGUEM-CUR</v>
      </c>
      <c r="B1868" s="836" t="s">
        <v>28</v>
      </c>
      <c r="C1868" s="836"/>
      <c r="D1868" s="837">
        <v>105</v>
      </c>
      <c r="E1868" s="836" t="s">
        <v>1937</v>
      </c>
      <c r="F1868" s="988" t="s">
        <v>1933</v>
      </c>
      <c r="G1868" s="836" t="s">
        <v>1711</v>
      </c>
      <c r="H1868" s="512" t="e">
        <f t="shared" si="732"/>
        <v>#N/A</v>
      </c>
      <c r="I1868" s="500"/>
      <c r="J1868" s="513" t="str">
        <f>J1867</f>
        <v>105A105</v>
      </c>
      <c r="K1868" s="540" t="s">
        <v>1938</v>
      </c>
      <c r="L1868" s="540" t="str">
        <f t="shared" si="725"/>
        <v>SGM</v>
      </c>
      <c r="M1868" s="540" t="str">
        <f t="shared" si="726"/>
        <v>CUR</v>
      </c>
      <c r="N1868" s="541" t="str">
        <f t="shared" si="733"/>
        <v>SALJINI</v>
      </c>
      <c r="O1868" s="541" t="str">
        <f t="shared" si="734"/>
        <v>SANGUEM</v>
      </c>
      <c r="P1868" s="541" t="str">
        <f t="shared" si="735"/>
        <v>CURCHOREM</v>
      </c>
      <c r="Q1868" s="542">
        <f t="shared" si="728"/>
        <v>0.28125</v>
      </c>
      <c r="R1868" s="542" t="str">
        <f t="shared" si="730"/>
        <v/>
      </c>
      <c r="S1868" s="542">
        <f t="shared" si="727"/>
        <v>0.36458333333333331</v>
      </c>
      <c r="T1868" s="542">
        <f t="shared" si="723"/>
        <v>0</v>
      </c>
      <c r="U1868" s="542">
        <f t="shared" si="723"/>
        <v>0</v>
      </c>
      <c r="V1868" s="542">
        <f t="shared" si="736"/>
        <v>0</v>
      </c>
      <c r="W1868" s="542">
        <f t="shared" si="737"/>
        <v>0</v>
      </c>
      <c r="X1868" s="548" t="str">
        <f t="shared" si="741"/>
        <v/>
      </c>
      <c r="Y1868" s="548" t="str">
        <f t="shared" si="742"/>
        <v/>
      </c>
      <c r="Z1868" s="549" t="str">
        <f t="shared" si="743"/>
        <v/>
      </c>
      <c r="AA1868" s="550">
        <f t="shared" si="738"/>
        <v>8.3333333333333315E-2</v>
      </c>
      <c r="AB1868" s="555" t="str">
        <f t="shared" si="739"/>
        <v>SALJINI-SANGUEM-CURCHOREM</v>
      </c>
      <c r="AC1868" s="555" t="str">
        <f t="shared" si="744"/>
        <v>SHUTTLE</v>
      </c>
      <c r="AD1868" s="555"/>
      <c r="AE1868" s="555"/>
      <c r="AF1868" s="836">
        <v>57</v>
      </c>
      <c r="AG1868" s="836"/>
      <c r="AH1868" s="836"/>
      <c r="AI1868" s="836"/>
      <c r="AJ1868" s="836"/>
      <c r="AK1868" s="836"/>
      <c r="AL1868" s="836"/>
      <c r="AM1868" s="957"/>
      <c r="AN1868" s="957"/>
      <c r="AO1868" s="879" t="s">
        <v>259</v>
      </c>
      <c r="AP1868" s="957">
        <v>6.45</v>
      </c>
      <c r="AQ1868" s="957"/>
      <c r="AR1868" s="957">
        <v>8.4499999999999993</v>
      </c>
      <c r="AS1868" s="957"/>
      <c r="AT1868" s="957"/>
    </row>
    <row r="1869" spans="1:46">
      <c r="A1869" s="98" t="str">
        <f t="shared" si="740"/>
        <v>MRG:105A105:CUR--MRG</v>
      </c>
      <c r="B1869" s="836" t="s">
        <v>28</v>
      </c>
      <c r="C1869" s="836"/>
      <c r="D1869" s="837"/>
      <c r="E1869" s="836" t="s">
        <v>1711</v>
      </c>
      <c r="F1869" s="836"/>
      <c r="G1869" s="836" t="s">
        <v>28</v>
      </c>
      <c r="H1869" s="512" t="e">
        <f t="shared" si="732"/>
        <v>#N/A</v>
      </c>
      <c r="I1869" s="500"/>
      <c r="J1869" s="513" t="str">
        <f>J1868</f>
        <v>105A105</v>
      </c>
      <c r="K1869" s="540" t="str">
        <f t="shared" si="724"/>
        <v>CUR</v>
      </c>
      <c r="L1869" s="540" t="str">
        <f t="shared" si="725"/>
        <v/>
      </c>
      <c r="M1869" s="540" t="str">
        <f t="shared" si="726"/>
        <v>MRG</v>
      </c>
      <c r="N1869" s="541" t="str">
        <f t="shared" si="733"/>
        <v>CURCHOREM</v>
      </c>
      <c r="O1869" s="541" t="str">
        <f t="shared" si="734"/>
        <v/>
      </c>
      <c r="P1869" s="541" t="str">
        <f t="shared" si="735"/>
        <v>MARGAO</v>
      </c>
      <c r="Q1869" s="542">
        <f t="shared" si="728"/>
        <v>0.37847222222222227</v>
      </c>
      <c r="R1869" s="542" t="str">
        <f t="shared" si="730"/>
        <v/>
      </c>
      <c r="S1869" s="542">
        <f t="shared" si="727"/>
        <v>0.40972222222222227</v>
      </c>
      <c r="T1869" s="542">
        <f t="shared" si="723"/>
        <v>0.15625</v>
      </c>
      <c r="U1869" s="542">
        <f t="shared" si="723"/>
        <v>0.15625</v>
      </c>
      <c r="V1869" s="542">
        <f t="shared" si="736"/>
        <v>0</v>
      </c>
      <c r="W1869" s="542">
        <f t="shared" si="737"/>
        <v>0</v>
      </c>
      <c r="X1869" s="548" t="str">
        <f t="shared" si="741"/>
        <v>Yes</v>
      </c>
      <c r="Y1869" s="548" t="str">
        <f t="shared" si="742"/>
        <v/>
      </c>
      <c r="Z1869" s="549" t="str">
        <f t="shared" si="743"/>
        <v/>
      </c>
      <c r="AA1869" s="550">
        <f t="shared" si="738"/>
        <v>3.125E-2</v>
      </c>
      <c r="AB1869" s="555" t="str">
        <f t="shared" si="739"/>
        <v>CURCHOREM-MARGAO</v>
      </c>
      <c r="AC1869" s="555" t="str">
        <f t="shared" si="744"/>
        <v>SHUTTLE</v>
      </c>
      <c r="AD1869" s="555"/>
      <c r="AE1869" s="555"/>
      <c r="AF1869" s="836">
        <v>24</v>
      </c>
      <c r="AG1869" s="836"/>
      <c r="AH1869" s="836">
        <v>1</v>
      </c>
      <c r="AI1869" s="836">
        <v>1</v>
      </c>
      <c r="AJ1869" s="836">
        <f>SUM(AF1868:AF1869)</f>
        <v>81</v>
      </c>
      <c r="AK1869" s="861">
        <v>0</v>
      </c>
      <c r="AL1869" s="861">
        <v>0</v>
      </c>
      <c r="AM1869" s="957"/>
      <c r="AN1869" s="957"/>
      <c r="AO1869" s="879" t="s">
        <v>1910</v>
      </c>
      <c r="AP1869" s="957">
        <v>9.0500000000000007</v>
      </c>
      <c r="AQ1869" s="957"/>
      <c r="AR1869" s="957">
        <v>9.5</v>
      </c>
      <c r="AS1869" s="957">
        <v>3.45</v>
      </c>
      <c r="AT1869" s="957">
        <v>3.45</v>
      </c>
    </row>
    <row r="1870" spans="1:46">
      <c r="A1870" s="98" t="str">
        <f t="shared" si="740"/>
        <v>MRG:106A:PND-USGAO-PALLI</v>
      </c>
      <c r="B1870" s="836" t="s">
        <v>28</v>
      </c>
      <c r="C1870" s="836"/>
      <c r="D1870" s="837" t="s">
        <v>1940</v>
      </c>
      <c r="E1870" s="836" t="s">
        <v>933</v>
      </c>
      <c r="F1870" s="836" t="s">
        <v>1941</v>
      </c>
      <c r="G1870" s="836" t="s">
        <v>1942</v>
      </c>
      <c r="H1870" s="512" t="e">
        <f t="shared" si="732"/>
        <v>#N/A</v>
      </c>
      <c r="I1870" s="500"/>
      <c r="J1870" s="500" t="s">
        <v>1940</v>
      </c>
      <c r="K1870" s="540" t="str">
        <f t="shared" si="724"/>
        <v>PND</v>
      </c>
      <c r="L1870" s="540" t="str">
        <f t="shared" si="725"/>
        <v>UGO</v>
      </c>
      <c r="M1870" s="540" t="s">
        <v>1943</v>
      </c>
      <c r="N1870" s="541" t="str">
        <f t="shared" si="733"/>
        <v>PONDA</v>
      </c>
      <c r="O1870" s="541" t="str">
        <f t="shared" si="734"/>
        <v>USGAO</v>
      </c>
      <c r="P1870" s="541" t="str">
        <f t="shared" si="735"/>
        <v>PALI</v>
      </c>
      <c r="Q1870" s="542">
        <f t="shared" si="728"/>
        <v>0.25</v>
      </c>
      <c r="R1870" s="542" t="str">
        <f t="shared" si="730"/>
        <v/>
      </c>
      <c r="S1870" s="542">
        <f t="shared" si="727"/>
        <v>0.29166666666666669</v>
      </c>
      <c r="T1870" s="542">
        <f t="shared" si="723"/>
        <v>0</v>
      </c>
      <c r="U1870" s="542">
        <f t="shared" si="723"/>
        <v>0</v>
      </c>
      <c r="V1870" s="542">
        <f t="shared" si="736"/>
        <v>0</v>
      </c>
      <c r="W1870" s="542">
        <f t="shared" si="737"/>
        <v>0</v>
      </c>
      <c r="X1870" s="548" t="str">
        <f t="shared" si="741"/>
        <v/>
      </c>
      <c r="Y1870" s="548" t="str">
        <f t="shared" si="742"/>
        <v/>
      </c>
      <c r="Z1870" s="549" t="str">
        <f t="shared" si="743"/>
        <v/>
      </c>
      <c r="AA1870" s="550">
        <f t="shared" si="738"/>
        <v>4.1666666666666685E-2</v>
      </c>
      <c r="AB1870" s="555" t="str">
        <f t="shared" si="739"/>
        <v>PONDA-USGAO-PALI</v>
      </c>
      <c r="AC1870" s="555" t="str">
        <f t="shared" si="744"/>
        <v>School</v>
      </c>
      <c r="AD1870" s="555"/>
      <c r="AE1870" s="555"/>
      <c r="AF1870" s="836">
        <v>20</v>
      </c>
      <c r="AG1870" s="836"/>
      <c r="AH1870" s="836"/>
      <c r="AI1870" s="836"/>
      <c r="AJ1870" s="836"/>
      <c r="AK1870" s="836"/>
      <c r="AL1870" s="836"/>
      <c r="AM1870" s="957"/>
      <c r="AN1870" s="957"/>
      <c r="AO1870" s="879" t="s">
        <v>1944</v>
      </c>
      <c r="AP1870" s="957">
        <v>6</v>
      </c>
      <c r="AQ1870" s="957"/>
      <c r="AR1870" s="957">
        <v>7</v>
      </c>
      <c r="AS1870" s="957"/>
      <c r="AT1870" s="957"/>
    </row>
    <row r="1871" spans="1:46">
      <c r="A1871" s="98" t="str">
        <f t="shared" si="740"/>
        <v>MRG:106A:PALLI-USGAO-PND</v>
      </c>
      <c r="B1871" s="836" t="s">
        <v>28</v>
      </c>
      <c r="C1871" s="836"/>
      <c r="D1871" s="837"/>
      <c r="E1871" s="836" t="s">
        <v>1942</v>
      </c>
      <c r="F1871" s="836" t="s">
        <v>1941</v>
      </c>
      <c r="G1871" s="836" t="s">
        <v>933</v>
      </c>
      <c r="H1871" s="512" t="e">
        <f t="shared" si="732"/>
        <v>#N/A</v>
      </c>
      <c r="I1871" s="500"/>
      <c r="J1871" s="513" t="str">
        <f>J1870</f>
        <v>106A</v>
      </c>
      <c r="K1871" s="540" t="s">
        <v>1943</v>
      </c>
      <c r="L1871" s="540" t="str">
        <f t="shared" si="725"/>
        <v>UGO</v>
      </c>
      <c r="M1871" s="540" t="str">
        <f t="shared" si="726"/>
        <v>PND</v>
      </c>
      <c r="N1871" s="541" t="str">
        <f t="shared" si="733"/>
        <v>PALI</v>
      </c>
      <c r="O1871" s="541" t="str">
        <f t="shared" si="734"/>
        <v>USGAO</v>
      </c>
      <c r="P1871" s="541" t="str">
        <f t="shared" si="735"/>
        <v>PONDA</v>
      </c>
      <c r="Q1871" s="542">
        <f t="shared" si="728"/>
        <v>0.2951388888888889</v>
      </c>
      <c r="R1871" s="542" t="str">
        <f t="shared" si="730"/>
        <v/>
      </c>
      <c r="S1871" s="542">
        <f t="shared" si="727"/>
        <v>0.33680555555555558</v>
      </c>
      <c r="T1871" s="542">
        <f t="shared" si="723"/>
        <v>0</v>
      </c>
      <c r="U1871" s="542">
        <f t="shared" si="723"/>
        <v>0</v>
      </c>
      <c r="V1871" s="542">
        <f t="shared" si="736"/>
        <v>0</v>
      </c>
      <c r="W1871" s="542">
        <f t="shared" si="737"/>
        <v>0</v>
      </c>
      <c r="X1871" s="548" t="str">
        <f t="shared" si="741"/>
        <v/>
      </c>
      <c r="Y1871" s="548" t="str">
        <f t="shared" si="742"/>
        <v/>
      </c>
      <c r="Z1871" s="549" t="str">
        <f t="shared" si="743"/>
        <v/>
      </c>
      <c r="AA1871" s="550">
        <f t="shared" si="738"/>
        <v>4.1666666666666685E-2</v>
      </c>
      <c r="AB1871" s="555" t="str">
        <f t="shared" si="739"/>
        <v>PALI-USGAO-PONDA</v>
      </c>
      <c r="AC1871" s="555" t="str">
        <f t="shared" si="744"/>
        <v>SHUTTLE</v>
      </c>
      <c r="AD1871" s="555"/>
      <c r="AE1871" s="555"/>
      <c r="AF1871" s="836">
        <v>20</v>
      </c>
      <c r="AG1871" s="836"/>
      <c r="AH1871" s="836"/>
      <c r="AI1871" s="836"/>
      <c r="AJ1871" s="836"/>
      <c r="AK1871" s="836"/>
      <c r="AL1871" s="836"/>
      <c r="AM1871" s="957"/>
      <c r="AN1871" s="957"/>
      <c r="AO1871" s="879" t="s">
        <v>259</v>
      </c>
      <c r="AP1871" s="957">
        <v>7.05</v>
      </c>
      <c r="AQ1871" s="957"/>
      <c r="AR1871" s="957">
        <v>8.0500000000000007</v>
      </c>
      <c r="AS1871" s="957"/>
      <c r="AT1871" s="957"/>
    </row>
    <row r="1872" spans="1:46">
      <c r="A1872" s="98" t="str">
        <f t="shared" si="740"/>
        <v>MRG:106A:PND-SHUTTLE-PNJ</v>
      </c>
      <c r="B1872" s="836" t="s">
        <v>28</v>
      </c>
      <c r="C1872" s="836"/>
      <c r="D1872" s="837"/>
      <c r="E1872" s="836" t="s">
        <v>933</v>
      </c>
      <c r="F1872" s="836" t="s">
        <v>259</v>
      </c>
      <c r="G1872" s="836" t="s">
        <v>302</v>
      </c>
      <c r="H1872" s="512" t="e">
        <f t="shared" si="732"/>
        <v>#N/A</v>
      </c>
      <c r="I1872" s="500"/>
      <c r="J1872" s="513" t="str">
        <f>J1871</f>
        <v>106A</v>
      </c>
      <c r="K1872" s="540" t="str">
        <f t="shared" si="724"/>
        <v>PND</v>
      </c>
      <c r="L1872" s="540" t="str">
        <f t="shared" si="725"/>
        <v/>
      </c>
      <c r="M1872" s="540" t="str">
        <f t="shared" si="726"/>
        <v>PNJ</v>
      </c>
      <c r="N1872" s="541" t="str">
        <f t="shared" si="733"/>
        <v>PONDA</v>
      </c>
      <c r="O1872" s="541" t="str">
        <f t="shared" si="734"/>
        <v>SHUTTLE</v>
      </c>
      <c r="P1872" s="541" t="str">
        <f t="shared" si="735"/>
        <v>PANAJI</v>
      </c>
      <c r="Q1872" s="542">
        <f t="shared" si="728"/>
        <v>0.35416666666666669</v>
      </c>
      <c r="R1872" s="542" t="str">
        <f t="shared" si="730"/>
        <v/>
      </c>
      <c r="S1872" s="542">
        <f t="shared" si="727"/>
        <v>0.39583333333333331</v>
      </c>
      <c r="T1872" s="542">
        <f t="shared" si="723"/>
        <v>0</v>
      </c>
      <c r="U1872" s="542">
        <f t="shared" si="723"/>
        <v>0</v>
      </c>
      <c r="V1872" s="542">
        <f t="shared" si="736"/>
        <v>0</v>
      </c>
      <c r="W1872" s="542">
        <f t="shared" si="737"/>
        <v>0</v>
      </c>
      <c r="X1872" s="548" t="str">
        <f t="shared" si="741"/>
        <v/>
      </c>
      <c r="Y1872" s="548" t="str">
        <f t="shared" si="742"/>
        <v/>
      </c>
      <c r="Z1872" s="549" t="str">
        <f t="shared" si="743"/>
        <v/>
      </c>
      <c r="AA1872" s="550">
        <f t="shared" si="738"/>
        <v>4.166666666666663E-2</v>
      </c>
      <c r="AB1872" s="555" t="str">
        <f t="shared" si="739"/>
        <v>PONDA-SHUTTLE-PANAJI</v>
      </c>
      <c r="AC1872" s="555" t="str">
        <f t="shared" si="744"/>
        <v>SHUTTLE</v>
      </c>
      <c r="AD1872" s="555"/>
      <c r="AE1872" s="555"/>
      <c r="AF1872" s="836">
        <v>28</v>
      </c>
      <c r="AG1872" s="836"/>
      <c r="AH1872" s="836"/>
      <c r="AI1872" s="836"/>
      <c r="AJ1872" s="836"/>
      <c r="AK1872" s="836"/>
      <c r="AL1872" s="836"/>
      <c r="AM1872" s="957"/>
      <c r="AN1872" s="957"/>
      <c r="AO1872" s="879" t="s">
        <v>259</v>
      </c>
      <c r="AP1872" s="957">
        <v>8.3000000000000007</v>
      </c>
      <c r="AQ1872" s="957"/>
      <c r="AR1872" s="957">
        <v>9.3000000000000007</v>
      </c>
      <c r="AS1872" s="957"/>
      <c r="AT1872" s="957"/>
    </row>
    <row r="1873" spans="1:46">
      <c r="A1873" s="98" t="str">
        <f t="shared" si="740"/>
        <v>MRG:106A:PNJ-SHUTTLE-PND</v>
      </c>
      <c r="B1873" s="836" t="s">
        <v>28</v>
      </c>
      <c r="C1873" s="836"/>
      <c r="D1873" s="837"/>
      <c r="E1873" s="836" t="s">
        <v>302</v>
      </c>
      <c r="F1873" s="836" t="s">
        <v>259</v>
      </c>
      <c r="G1873" s="836" t="s">
        <v>933</v>
      </c>
      <c r="H1873" s="512" t="e">
        <f t="shared" si="732"/>
        <v>#N/A</v>
      </c>
      <c r="I1873" s="500"/>
      <c r="J1873" s="513" t="str">
        <f>J1872</f>
        <v>106A</v>
      </c>
      <c r="K1873" s="540" t="str">
        <f t="shared" si="724"/>
        <v>PNJ</v>
      </c>
      <c r="L1873" s="540" t="str">
        <f t="shared" si="725"/>
        <v/>
      </c>
      <c r="M1873" s="540" t="str">
        <f t="shared" si="726"/>
        <v>PND</v>
      </c>
      <c r="N1873" s="541" t="str">
        <f t="shared" si="733"/>
        <v>PANAJI</v>
      </c>
      <c r="O1873" s="541" t="str">
        <f t="shared" si="734"/>
        <v>SHUTTLE</v>
      </c>
      <c r="P1873" s="541" t="str">
        <f t="shared" si="735"/>
        <v>PONDA</v>
      </c>
      <c r="Q1873" s="542">
        <f t="shared" si="728"/>
        <v>0.41666666666666669</v>
      </c>
      <c r="R1873" s="542" t="str">
        <f t="shared" si="730"/>
        <v/>
      </c>
      <c r="S1873" s="542">
        <f t="shared" si="727"/>
        <v>0.45833333333333331</v>
      </c>
      <c r="T1873" s="542">
        <f t="shared" si="723"/>
        <v>0</v>
      </c>
      <c r="U1873" s="542">
        <f t="shared" si="723"/>
        <v>0</v>
      </c>
      <c r="V1873" s="542">
        <f t="shared" si="736"/>
        <v>0</v>
      </c>
      <c r="W1873" s="542">
        <f t="shared" si="737"/>
        <v>0</v>
      </c>
      <c r="X1873" s="548" t="str">
        <f t="shared" si="741"/>
        <v/>
      </c>
      <c r="Y1873" s="548" t="str">
        <f t="shared" si="742"/>
        <v/>
      </c>
      <c r="Z1873" s="549" t="str">
        <f t="shared" si="743"/>
        <v/>
      </c>
      <c r="AA1873" s="550">
        <f t="shared" si="738"/>
        <v>4.166666666666663E-2</v>
      </c>
      <c r="AB1873" s="555" t="str">
        <f t="shared" si="739"/>
        <v>PANAJI-SHUTTLE-PONDA</v>
      </c>
      <c r="AC1873" s="555" t="str">
        <f t="shared" si="744"/>
        <v>SHUTTLE</v>
      </c>
      <c r="AD1873" s="555"/>
      <c r="AE1873" s="555"/>
      <c r="AF1873" s="836">
        <v>28</v>
      </c>
      <c r="AG1873" s="836"/>
      <c r="AH1873" s="836"/>
      <c r="AI1873" s="836"/>
      <c r="AJ1873" s="836"/>
      <c r="AK1873" s="836"/>
      <c r="AL1873" s="836"/>
      <c r="AM1873" s="957"/>
      <c r="AN1873" s="957"/>
      <c r="AO1873" s="879" t="s">
        <v>259</v>
      </c>
      <c r="AP1873" s="957">
        <v>10</v>
      </c>
      <c r="AQ1873" s="957"/>
      <c r="AR1873" s="957">
        <v>11</v>
      </c>
      <c r="AS1873" s="957"/>
      <c r="AT1873" s="957"/>
    </row>
    <row r="1874" spans="1:46">
      <c r="A1874" s="98" t="str">
        <f t="shared" si="740"/>
        <v>MRG:106A:PND-USGAO-PALLI</v>
      </c>
      <c r="B1874" s="836" t="s">
        <v>28</v>
      </c>
      <c r="C1874" s="836"/>
      <c r="D1874" s="837"/>
      <c r="E1874" s="836" t="s">
        <v>933</v>
      </c>
      <c r="F1874" s="836" t="s">
        <v>1941</v>
      </c>
      <c r="G1874" s="836" t="s">
        <v>1942</v>
      </c>
      <c r="H1874" s="512" t="e">
        <f t="shared" si="732"/>
        <v>#N/A</v>
      </c>
      <c r="I1874" s="500"/>
      <c r="J1874" s="513" t="str">
        <f>J1873</f>
        <v>106A</v>
      </c>
      <c r="K1874" s="540" t="str">
        <f t="shared" si="724"/>
        <v>PND</v>
      </c>
      <c r="L1874" s="540" t="str">
        <f t="shared" si="725"/>
        <v>UGO</v>
      </c>
      <c r="M1874" s="540" t="s">
        <v>1943</v>
      </c>
      <c r="N1874" s="541" t="str">
        <f t="shared" si="733"/>
        <v>PONDA</v>
      </c>
      <c r="O1874" s="541" t="str">
        <f t="shared" si="734"/>
        <v>USGAO</v>
      </c>
      <c r="P1874" s="541" t="str">
        <f t="shared" si="735"/>
        <v>PALI</v>
      </c>
      <c r="Q1874" s="542">
        <f t="shared" si="728"/>
        <v>0.5</v>
      </c>
      <c r="R1874" s="542" t="str">
        <f t="shared" si="730"/>
        <v/>
      </c>
      <c r="S1874" s="542">
        <f t="shared" si="727"/>
        <v>0.54166666666666663</v>
      </c>
      <c r="T1874" s="542">
        <f t="shared" si="723"/>
        <v>0</v>
      </c>
      <c r="U1874" s="542">
        <f t="shared" si="723"/>
        <v>0</v>
      </c>
      <c r="V1874" s="542">
        <f t="shared" si="736"/>
        <v>0</v>
      </c>
      <c r="W1874" s="542">
        <f t="shared" si="737"/>
        <v>0</v>
      </c>
      <c r="X1874" s="548" t="str">
        <f t="shared" si="741"/>
        <v/>
      </c>
      <c r="Y1874" s="548" t="str">
        <f t="shared" si="742"/>
        <v/>
      </c>
      <c r="Z1874" s="549" t="str">
        <f t="shared" si="743"/>
        <v/>
      </c>
      <c r="AA1874" s="550">
        <f t="shared" si="738"/>
        <v>4.166666666666663E-2</v>
      </c>
      <c r="AB1874" s="555" t="str">
        <f t="shared" si="739"/>
        <v>PONDA-USGAO-PALI</v>
      </c>
      <c r="AC1874" s="555" t="str">
        <f t="shared" si="744"/>
        <v>SHUTTLE</v>
      </c>
      <c r="AD1874" s="555"/>
      <c r="AE1874" s="555"/>
      <c r="AF1874" s="836">
        <v>20</v>
      </c>
      <c r="AG1874" s="836"/>
      <c r="AH1874" s="836"/>
      <c r="AI1874" s="836"/>
      <c r="AJ1874" s="836"/>
      <c r="AK1874" s="836"/>
      <c r="AL1874" s="836"/>
      <c r="AM1874" s="957"/>
      <c r="AN1874" s="957"/>
      <c r="AO1874" s="879" t="s">
        <v>259</v>
      </c>
      <c r="AP1874" s="957">
        <v>12</v>
      </c>
      <c r="AQ1874" s="957"/>
      <c r="AR1874" s="957">
        <v>13</v>
      </c>
      <c r="AS1874" s="957"/>
      <c r="AT1874" s="957"/>
    </row>
    <row r="1875" spans="1:46">
      <c r="A1875" s="98" t="str">
        <f t="shared" si="740"/>
        <v>MRG:106A:PALLI-USGAO-PND</v>
      </c>
      <c r="B1875" s="836" t="s">
        <v>28</v>
      </c>
      <c r="C1875" s="836"/>
      <c r="D1875" s="837"/>
      <c r="E1875" s="836" t="s">
        <v>1942</v>
      </c>
      <c r="F1875" s="836" t="s">
        <v>1941</v>
      </c>
      <c r="G1875" s="836" t="s">
        <v>933</v>
      </c>
      <c r="H1875" s="512" t="e">
        <f t="shared" si="732"/>
        <v>#N/A</v>
      </c>
      <c r="I1875" s="500"/>
      <c r="J1875" s="513" t="str">
        <f>J1874</f>
        <v>106A</v>
      </c>
      <c r="K1875" s="540" t="s">
        <v>1943</v>
      </c>
      <c r="L1875" s="540" t="str">
        <f t="shared" si="725"/>
        <v>UGO</v>
      </c>
      <c r="M1875" s="540" t="str">
        <f t="shared" si="726"/>
        <v>PND</v>
      </c>
      <c r="N1875" s="541" t="str">
        <f t="shared" si="733"/>
        <v>PALI</v>
      </c>
      <c r="O1875" s="541" t="str">
        <f t="shared" si="734"/>
        <v>USGAO</v>
      </c>
      <c r="P1875" s="541" t="str">
        <f t="shared" si="735"/>
        <v>PONDA</v>
      </c>
      <c r="Q1875" s="542">
        <f t="shared" si="728"/>
        <v>0.58333333333333337</v>
      </c>
      <c r="R1875" s="542" t="str">
        <f t="shared" si="730"/>
        <v/>
      </c>
      <c r="S1875" s="542">
        <f t="shared" si="727"/>
        <v>0.625</v>
      </c>
      <c r="T1875" s="542">
        <f t="shared" si="723"/>
        <v>0</v>
      </c>
      <c r="U1875" s="542">
        <f t="shared" si="723"/>
        <v>0</v>
      </c>
      <c r="V1875" s="542">
        <f t="shared" si="736"/>
        <v>0</v>
      </c>
      <c r="W1875" s="542">
        <f t="shared" si="737"/>
        <v>0</v>
      </c>
      <c r="X1875" s="548" t="str">
        <f t="shared" si="741"/>
        <v/>
      </c>
      <c r="Y1875" s="548" t="str">
        <f t="shared" si="742"/>
        <v/>
      </c>
      <c r="Z1875" s="549" t="str">
        <f t="shared" si="743"/>
        <v/>
      </c>
      <c r="AA1875" s="550">
        <f t="shared" si="738"/>
        <v>4.166666666666663E-2</v>
      </c>
      <c r="AB1875" s="555" t="str">
        <f t="shared" si="739"/>
        <v>PALI-USGAO-PONDA</v>
      </c>
      <c r="AC1875" s="555" t="str">
        <f t="shared" si="744"/>
        <v>SHUTTLE</v>
      </c>
      <c r="AD1875" s="555"/>
      <c r="AE1875" s="555"/>
      <c r="AF1875" s="836">
        <v>20</v>
      </c>
      <c r="AG1875" s="836"/>
      <c r="AH1875" s="836">
        <v>1</v>
      </c>
      <c r="AI1875" s="836">
        <v>0</v>
      </c>
      <c r="AJ1875" s="836">
        <f>SUM(AF1870:AF1875)</f>
        <v>136</v>
      </c>
      <c r="AK1875" s="861">
        <v>0</v>
      </c>
      <c r="AL1875" s="861">
        <v>0</v>
      </c>
      <c r="AM1875" s="957"/>
      <c r="AN1875" s="957"/>
      <c r="AO1875" s="879" t="s">
        <v>1945</v>
      </c>
      <c r="AP1875" s="957">
        <v>14</v>
      </c>
      <c r="AQ1875" s="957"/>
      <c r="AR1875" s="957">
        <v>15</v>
      </c>
      <c r="AS1875" s="957"/>
      <c r="AT1875" s="957"/>
    </row>
    <row r="1876" spans="1:46">
      <c r="A1876" s="98" t="str">
        <f t="shared" si="740"/>
        <v>MRG:107A107:MRG-CAN-TIRVON</v>
      </c>
      <c r="B1876" s="836" t="s">
        <v>28</v>
      </c>
      <c r="C1876" s="836"/>
      <c r="D1876" s="837" t="s">
        <v>1946</v>
      </c>
      <c r="E1876" s="836" t="s">
        <v>28</v>
      </c>
      <c r="F1876" s="836" t="s">
        <v>1733</v>
      </c>
      <c r="G1876" s="836" t="s">
        <v>1947</v>
      </c>
      <c r="H1876" s="512" t="e">
        <f t="shared" si="732"/>
        <v>#N/A</v>
      </c>
      <c r="I1876" s="500"/>
      <c r="J1876" s="500" t="s">
        <v>1948</v>
      </c>
      <c r="K1876" s="540" t="str">
        <f t="shared" si="724"/>
        <v>MRG</v>
      </c>
      <c r="L1876" s="540" t="s">
        <v>1009</v>
      </c>
      <c r="M1876" s="540" t="s">
        <v>1949</v>
      </c>
      <c r="N1876" s="541" t="str">
        <f t="shared" si="733"/>
        <v>MARGAO</v>
      </c>
      <c r="O1876" s="541" t="str">
        <f t="shared" si="734"/>
        <v>CANACONA</v>
      </c>
      <c r="P1876" s="541" t="str">
        <f t="shared" si="735"/>
        <v>TIRVAN</v>
      </c>
      <c r="Q1876" s="542">
        <f t="shared" si="728"/>
        <v>0.49305555555555558</v>
      </c>
      <c r="R1876" s="542">
        <f t="shared" si="730"/>
        <v>0.54513888888888895</v>
      </c>
      <c r="S1876" s="542">
        <f t="shared" si="727"/>
        <v>0.59375</v>
      </c>
      <c r="T1876" s="542">
        <f t="shared" si="723"/>
        <v>0</v>
      </c>
      <c r="U1876" s="542">
        <f t="shared" si="723"/>
        <v>0</v>
      </c>
      <c r="V1876" s="542">
        <f t="shared" si="736"/>
        <v>0</v>
      </c>
      <c r="W1876" s="542">
        <f t="shared" si="737"/>
        <v>0</v>
      </c>
      <c r="X1876" s="548" t="str">
        <f t="shared" si="741"/>
        <v/>
      </c>
      <c r="Y1876" s="548" t="str">
        <f t="shared" si="742"/>
        <v/>
      </c>
      <c r="Z1876" s="549" t="str">
        <f t="shared" si="743"/>
        <v/>
      </c>
      <c r="AA1876" s="550">
        <f t="shared" si="738"/>
        <v>0.10069444444444442</v>
      </c>
      <c r="AB1876" s="555" t="str">
        <f t="shared" si="739"/>
        <v>MARGAO-CANACONA-TIRVAN</v>
      </c>
      <c r="AC1876" s="555" t="str">
        <f t="shared" si="744"/>
        <v>SHUTTLE</v>
      </c>
      <c r="AD1876" s="555"/>
      <c r="AE1876" s="555"/>
      <c r="AF1876" s="836">
        <v>55</v>
      </c>
      <c r="AG1876" s="836"/>
      <c r="AH1876" s="836"/>
      <c r="AI1876" s="836"/>
      <c r="AJ1876" s="836"/>
      <c r="AK1876" s="836"/>
      <c r="AL1876" s="836"/>
      <c r="AM1876" s="957"/>
      <c r="AN1876" s="957"/>
      <c r="AO1876" s="879" t="s">
        <v>259</v>
      </c>
      <c r="AP1876" s="957">
        <v>11.5</v>
      </c>
      <c r="AQ1876" s="957">
        <v>13.05</v>
      </c>
      <c r="AR1876" s="957">
        <v>14.15</v>
      </c>
      <c r="AS1876" s="957"/>
      <c r="AT1876" s="957"/>
    </row>
    <row r="1877" spans="1:46">
      <c r="A1877" s="98" t="str">
        <f t="shared" si="740"/>
        <v>MRG:107A107:TIRVON-CAN-MRG</v>
      </c>
      <c r="B1877" s="836" t="s">
        <v>28</v>
      </c>
      <c r="C1877" s="836"/>
      <c r="D1877" s="837"/>
      <c r="E1877" s="836" t="s">
        <v>1947</v>
      </c>
      <c r="F1877" s="836" t="s">
        <v>1733</v>
      </c>
      <c r="G1877" s="836" t="s">
        <v>28</v>
      </c>
      <c r="H1877" s="512" t="e">
        <f t="shared" si="732"/>
        <v>#N/A</v>
      </c>
      <c r="I1877" s="500"/>
      <c r="J1877" s="513" t="str">
        <f>J1876</f>
        <v>107A107</v>
      </c>
      <c r="K1877" s="540" t="s">
        <v>1949</v>
      </c>
      <c r="L1877" s="540" t="s">
        <v>1009</v>
      </c>
      <c r="M1877" s="540" t="str">
        <f t="shared" si="726"/>
        <v>MRG</v>
      </c>
      <c r="N1877" s="541" t="str">
        <f t="shared" si="733"/>
        <v>TIRVAN</v>
      </c>
      <c r="O1877" s="541" t="str">
        <f t="shared" si="734"/>
        <v>CANACONA</v>
      </c>
      <c r="P1877" s="541" t="str">
        <f t="shared" si="735"/>
        <v>MARGAO</v>
      </c>
      <c r="Q1877" s="542">
        <f t="shared" si="728"/>
        <v>0.61458333333333337</v>
      </c>
      <c r="R1877" s="542">
        <f t="shared" si="730"/>
        <v>0.64236111111111105</v>
      </c>
      <c r="S1877" s="542">
        <f t="shared" si="727"/>
        <v>0.6875</v>
      </c>
      <c r="T1877" s="542">
        <f t="shared" si="723"/>
        <v>0</v>
      </c>
      <c r="U1877" s="542">
        <f t="shared" si="723"/>
        <v>0</v>
      </c>
      <c r="V1877" s="542">
        <f t="shared" si="736"/>
        <v>0</v>
      </c>
      <c r="W1877" s="542">
        <f t="shared" si="737"/>
        <v>0</v>
      </c>
      <c r="X1877" s="548" t="str">
        <f t="shared" si="741"/>
        <v/>
      </c>
      <c r="Y1877" s="548" t="str">
        <f t="shared" si="742"/>
        <v/>
      </c>
      <c r="Z1877" s="549" t="str">
        <f t="shared" si="743"/>
        <v/>
      </c>
      <c r="AA1877" s="550">
        <f t="shared" si="738"/>
        <v>7.291666666666663E-2</v>
      </c>
      <c r="AB1877" s="555" t="str">
        <f t="shared" si="739"/>
        <v>TIRVAN-CANACONA-MARGAO</v>
      </c>
      <c r="AC1877" s="555" t="str">
        <f t="shared" si="744"/>
        <v>SHUTTLE</v>
      </c>
      <c r="AD1877" s="555"/>
      <c r="AE1877" s="555"/>
      <c r="AF1877" s="836">
        <v>55</v>
      </c>
      <c r="AG1877" s="836"/>
      <c r="AH1877" s="836"/>
      <c r="AI1877" s="836"/>
      <c r="AJ1877" s="836"/>
      <c r="AK1877" s="836"/>
      <c r="AL1877" s="836"/>
      <c r="AM1877" s="957"/>
      <c r="AN1877" s="957"/>
      <c r="AO1877" s="879" t="s">
        <v>259</v>
      </c>
      <c r="AP1877" s="957">
        <v>14.45</v>
      </c>
      <c r="AQ1877" s="957">
        <v>15.25</v>
      </c>
      <c r="AR1877" s="957">
        <v>16.3</v>
      </c>
      <c r="AS1877" s="957"/>
      <c r="AT1877" s="957"/>
    </row>
    <row r="1878" spans="1:46">
      <c r="A1878" s="98" t="str">
        <f t="shared" si="740"/>
        <v>MRG:107A107:MRG-CAN-TIRVON</v>
      </c>
      <c r="B1878" s="836" t="s">
        <v>28</v>
      </c>
      <c r="C1878" s="836"/>
      <c r="D1878" s="837"/>
      <c r="E1878" s="836" t="s">
        <v>28</v>
      </c>
      <c r="F1878" s="836" t="s">
        <v>1733</v>
      </c>
      <c r="G1878" s="836" t="s">
        <v>1947</v>
      </c>
      <c r="H1878" s="512">
        <v>34</v>
      </c>
      <c r="I1878" s="500"/>
      <c r="J1878" s="513" t="str">
        <f>J1877</f>
        <v>107A107</v>
      </c>
      <c r="K1878" s="540" t="str">
        <f t="shared" si="724"/>
        <v>MRG</v>
      </c>
      <c r="L1878" s="540" t="s">
        <v>1009</v>
      </c>
      <c r="M1878" s="540" t="s">
        <v>1949</v>
      </c>
      <c r="N1878" s="541" t="str">
        <f t="shared" si="733"/>
        <v>MARGAO</v>
      </c>
      <c r="O1878" s="541" t="str">
        <f t="shared" si="734"/>
        <v>CANACONA</v>
      </c>
      <c r="P1878" s="541" t="str">
        <f t="shared" si="735"/>
        <v>TIRVAN</v>
      </c>
      <c r="Q1878" s="542">
        <f t="shared" si="728"/>
        <v>0.75</v>
      </c>
      <c r="R1878" s="542" t="str">
        <f t="shared" si="730"/>
        <v/>
      </c>
      <c r="S1878" s="542">
        <f t="shared" si="727"/>
        <v>0.83333333333333337</v>
      </c>
      <c r="T1878" s="542">
        <f t="shared" si="723"/>
        <v>0.37152777777777773</v>
      </c>
      <c r="U1878" s="542">
        <f t="shared" si="723"/>
        <v>0.28125</v>
      </c>
      <c r="V1878" s="542">
        <f t="shared" si="736"/>
        <v>0</v>
      </c>
      <c r="W1878" s="542">
        <f t="shared" si="737"/>
        <v>0</v>
      </c>
      <c r="X1878" s="548" t="str">
        <f t="shared" si="741"/>
        <v/>
      </c>
      <c r="Y1878" s="548" t="str">
        <f t="shared" si="742"/>
        <v>TIRVON</v>
      </c>
      <c r="Z1878" s="549" t="str">
        <f t="shared" si="743"/>
        <v/>
      </c>
      <c r="AA1878" s="550">
        <f t="shared" si="738"/>
        <v>8.333333333333337E-2</v>
      </c>
      <c r="AB1878" s="555" t="str">
        <f t="shared" si="739"/>
        <v>MARGAO-CANACONA-TIRVAN</v>
      </c>
      <c r="AC1878" s="555" t="str">
        <f t="shared" si="744"/>
        <v>Unknown</v>
      </c>
      <c r="AD1878" s="555"/>
      <c r="AE1878" s="555"/>
      <c r="AF1878" s="836">
        <v>55</v>
      </c>
      <c r="AG1878" s="836"/>
      <c r="AH1878" s="836">
        <v>1</v>
      </c>
      <c r="AI1878" s="836">
        <v>1</v>
      </c>
      <c r="AJ1878" s="836">
        <f>SUM(AF1876:AF1878)</f>
        <v>165</v>
      </c>
      <c r="AK1878" s="861">
        <v>0</v>
      </c>
      <c r="AL1878" s="861">
        <v>0</v>
      </c>
      <c r="AM1878" s="957"/>
      <c r="AN1878" s="957"/>
      <c r="AO1878" s="879" t="s">
        <v>1950</v>
      </c>
      <c r="AP1878" s="957">
        <v>18</v>
      </c>
      <c r="AQ1878" s="957"/>
      <c r="AR1878" s="957">
        <v>20</v>
      </c>
      <c r="AS1878" s="957">
        <v>8.5500000000000007</v>
      </c>
      <c r="AT1878" s="957">
        <v>6.45</v>
      </c>
    </row>
    <row r="1879" spans="1:46">
      <c r="A1879" s="98" t="str">
        <f t="shared" si="740"/>
        <v>MRG:107A107:TIRVON-CAN-MRG</v>
      </c>
      <c r="B1879" s="836" t="s">
        <v>28</v>
      </c>
      <c r="C1879" s="836"/>
      <c r="D1879" s="837">
        <v>107</v>
      </c>
      <c r="E1879" s="836" t="s">
        <v>1947</v>
      </c>
      <c r="F1879" s="836" t="s">
        <v>1733</v>
      </c>
      <c r="G1879" s="836" t="s">
        <v>28</v>
      </c>
      <c r="H1879" s="512" t="e">
        <f t="shared" si="732"/>
        <v>#N/A</v>
      </c>
      <c r="I1879" s="500"/>
      <c r="J1879" s="513" t="str">
        <f>J1878</f>
        <v>107A107</v>
      </c>
      <c r="K1879" s="540" t="s">
        <v>1949</v>
      </c>
      <c r="L1879" s="540" t="s">
        <v>1009</v>
      </c>
      <c r="M1879" s="540" t="str">
        <f t="shared" si="726"/>
        <v>MRG</v>
      </c>
      <c r="N1879" s="541" t="str">
        <f t="shared" si="733"/>
        <v>TIRVAN</v>
      </c>
      <c r="O1879" s="541" t="str">
        <f t="shared" si="734"/>
        <v>CANACONA</v>
      </c>
      <c r="P1879" s="541" t="str">
        <f t="shared" si="735"/>
        <v>MARGAO</v>
      </c>
      <c r="Q1879" s="542">
        <f t="shared" si="728"/>
        <v>0.2951388888888889</v>
      </c>
      <c r="R1879" s="542">
        <f t="shared" si="730"/>
        <v>0.3125</v>
      </c>
      <c r="S1879" s="542">
        <f t="shared" si="727"/>
        <v>0.3611111111111111</v>
      </c>
      <c r="T1879" s="542">
        <f t="shared" si="723"/>
        <v>0</v>
      </c>
      <c r="U1879" s="542">
        <f t="shared" si="723"/>
        <v>0</v>
      </c>
      <c r="V1879" s="542">
        <f t="shared" si="736"/>
        <v>0</v>
      </c>
      <c r="W1879" s="542">
        <f t="shared" si="737"/>
        <v>0</v>
      </c>
      <c r="X1879" s="548" t="str">
        <f t="shared" si="741"/>
        <v/>
      </c>
      <c r="Y1879" s="548" t="str">
        <f t="shared" si="742"/>
        <v/>
      </c>
      <c r="Z1879" s="549" t="str">
        <f t="shared" si="743"/>
        <v/>
      </c>
      <c r="AA1879" s="550">
        <f t="shared" si="738"/>
        <v>6.597222222222221E-2</v>
      </c>
      <c r="AB1879" s="555" t="str">
        <f t="shared" si="739"/>
        <v>TIRVAN-CANACONA-MARGAO</v>
      </c>
      <c r="AC1879" s="555" t="str">
        <f t="shared" si="744"/>
        <v>Express</v>
      </c>
      <c r="AD1879" s="555"/>
      <c r="AE1879" s="555"/>
      <c r="AF1879" s="836">
        <v>55</v>
      </c>
      <c r="AG1879" s="836"/>
      <c r="AH1879" s="836"/>
      <c r="AI1879" s="836"/>
      <c r="AJ1879" s="836"/>
      <c r="AK1879" s="836"/>
      <c r="AL1879" s="836"/>
      <c r="AM1879" s="957"/>
      <c r="AN1879" s="957"/>
      <c r="AO1879" s="879" t="s">
        <v>272</v>
      </c>
      <c r="AP1879" s="957">
        <v>7.05</v>
      </c>
      <c r="AQ1879" s="957">
        <v>7.3</v>
      </c>
      <c r="AR1879" s="957">
        <v>8.4</v>
      </c>
      <c r="AS1879" s="957"/>
      <c r="AT1879" s="957"/>
    </row>
    <row r="1880" spans="1:46" ht="43.5">
      <c r="A1880" s="98" t="str">
        <f t="shared" si="740"/>
        <v>MRG:107A107:MRG-CRT-PNJ</v>
      </c>
      <c r="B1880" s="836" t="s">
        <v>28</v>
      </c>
      <c r="C1880" s="836"/>
      <c r="D1880" s="837"/>
      <c r="E1880" s="836" t="s">
        <v>28</v>
      </c>
      <c r="F1880" s="836" t="s">
        <v>944</v>
      </c>
      <c r="G1880" s="836" t="s">
        <v>302</v>
      </c>
      <c r="H1880" s="515" t="str">
        <f t="shared" si="732"/>
        <v>SHUTTLE:MRG:MRG-PNJ</v>
      </c>
      <c r="I1880" s="500"/>
      <c r="J1880" s="513" t="str">
        <f>J1879</f>
        <v>107A107</v>
      </c>
      <c r="K1880" s="540" t="str">
        <f t="shared" si="724"/>
        <v>MRG</v>
      </c>
      <c r="L1880" s="540" t="str">
        <f t="shared" si="725"/>
        <v>CRT</v>
      </c>
      <c r="M1880" s="540" t="str">
        <f t="shared" si="726"/>
        <v>PNJ</v>
      </c>
      <c r="N1880" s="541" t="str">
        <f t="shared" si="733"/>
        <v>MARGAO</v>
      </c>
      <c r="O1880" s="541" t="str">
        <f t="shared" si="734"/>
        <v>CORTALIM</v>
      </c>
      <c r="P1880" s="541" t="str">
        <f t="shared" si="735"/>
        <v>PANAJI</v>
      </c>
      <c r="Q1880" s="542">
        <f t="shared" si="728"/>
        <v>0.36458333333333331</v>
      </c>
      <c r="R1880" s="542" t="str">
        <f t="shared" si="730"/>
        <v/>
      </c>
      <c r="S1880" s="542">
        <f t="shared" si="727"/>
        <v>0.40625</v>
      </c>
      <c r="T1880" s="542">
        <f t="shared" si="723"/>
        <v>0</v>
      </c>
      <c r="U1880" s="542">
        <f t="shared" si="723"/>
        <v>0</v>
      </c>
      <c r="V1880" s="542">
        <f t="shared" si="736"/>
        <v>0</v>
      </c>
      <c r="W1880" s="542">
        <f t="shared" si="737"/>
        <v>0</v>
      </c>
      <c r="X1880" s="548" t="str">
        <f t="shared" si="741"/>
        <v/>
      </c>
      <c r="Y1880" s="548" t="str">
        <f t="shared" si="742"/>
        <v/>
      </c>
      <c r="Z1880" s="549" t="str">
        <f t="shared" si="743"/>
        <v/>
      </c>
      <c r="AA1880" s="550">
        <f t="shared" si="738"/>
        <v>4.1666666666666685E-2</v>
      </c>
      <c r="AB1880" s="555" t="str">
        <f t="shared" si="739"/>
        <v>MARGAO-CORTALIM-PANAJI</v>
      </c>
      <c r="AC1880" s="555" t="str">
        <f t="shared" si="744"/>
        <v>SHUTTLE</v>
      </c>
      <c r="AD1880" s="555"/>
      <c r="AE1880" s="555"/>
      <c r="AF1880" s="836">
        <v>31</v>
      </c>
      <c r="AG1880" s="836"/>
      <c r="AH1880" s="836"/>
      <c r="AI1880" s="836"/>
      <c r="AJ1880" s="836"/>
      <c r="AK1880" s="836"/>
      <c r="AL1880" s="836"/>
      <c r="AM1880" s="957"/>
      <c r="AN1880" s="957"/>
      <c r="AO1880" s="879" t="s">
        <v>259</v>
      </c>
      <c r="AP1880" s="957">
        <v>8.4499999999999993</v>
      </c>
      <c r="AQ1880" s="957"/>
      <c r="AR1880" s="957">
        <v>9.4499999999999993</v>
      </c>
      <c r="AS1880" s="957"/>
      <c r="AT1880" s="957"/>
    </row>
    <row r="1881" spans="1:46" ht="43.5">
      <c r="A1881" s="98" t="str">
        <f t="shared" si="740"/>
        <v>MRG:107A107:PNJ-CRT-MRG</v>
      </c>
      <c r="B1881" s="836" t="s">
        <v>28</v>
      </c>
      <c r="C1881" s="836"/>
      <c r="D1881" s="837"/>
      <c r="E1881" s="836" t="s">
        <v>302</v>
      </c>
      <c r="F1881" s="836" t="s">
        <v>944</v>
      </c>
      <c r="G1881" s="836" t="s">
        <v>28</v>
      </c>
      <c r="H1881" s="515" t="str">
        <f t="shared" si="732"/>
        <v>SHUTTLE:MRG:MRG-PNJ</v>
      </c>
      <c r="I1881" s="500"/>
      <c r="J1881" s="513" t="str">
        <f>J1880</f>
        <v>107A107</v>
      </c>
      <c r="K1881" s="540" t="str">
        <f t="shared" si="724"/>
        <v>PNJ</v>
      </c>
      <c r="L1881" s="540" t="str">
        <f t="shared" si="725"/>
        <v>CRT</v>
      </c>
      <c r="M1881" s="540" t="str">
        <f t="shared" si="726"/>
        <v>MRG</v>
      </c>
      <c r="N1881" s="541" t="str">
        <f t="shared" si="733"/>
        <v>PANAJI</v>
      </c>
      <c r="O1881" s="541" t="str">
        <f t="shared" si="734"/>
        <v>CORTALIM</v>
      </c>
      <c r="P1881" s="541" t="str">
        <f t="shared" si="735"/>
        <v>MARGAO</v>
      </c>
      <c r="Q1881" s="542">
        <f t="shared" si="728"/>
        <v>0.41666666666666669</v>
      </c>
      <c r="R1881" s="542" t="str">
        <f t="shared" si="730"/>
        <v/>
      </c>
      <c r="S1881" s="542">
        <f t="shared" si="727"/>
        <v>0.45833333333333331</v>
      </c>
      <c r="T1881" s="542">
        <f t="shared" si="723"/>
        <v>0.19791666666666666</v>
      </c>
      <c r="U1881" s="542">
        <f t="shared" si="723"/>
        <v>0.19791666666666666</v>
      </c>
      <c r="V1881" s="542">
        <f t="shared" si="736"/>
        <v>0</v>
      </c>
      <c r="W1881" s="542">
        <f t="shared" si="737"/>
        <v>0</v>
      </c>
      <c r="X1881" s="548" t="str">
        <f t="shared" si="741"/>
        <v/>
      </c>
      <c r="Y1881" s="548" t="str">
        <f t="shared" si="742"/>
        <v/>
      </c>
      <c r="Z1881" s="549" t="str">
        <f t="shared" si="743"/>
        <v/>
      </c>
      <c r="AA1881" s="550">
        <f t="shared" si="738"/>
        <v>4.166666666666663E-2</v>
      </c>
      <c r="AB1881" s="555" t="str">
        <f t="shared" si="739"/>
        <v>PANAJI-CORTALIM-MARGAO</v>
      </c>
      <c r="AC1881" s="555" t="str">
        <f t="shared" si="744"/>
        <v>SHUTTLE</v>
      </c>
      <c r="AD1881" s="555"/>
      <c r="AE1881" s="555"/>
      <c r="AF1881" s="836">
        <v>31</v>
      </c>
      <c r="AG1881" s="836"/>
      <c r="AH1881" s="836">
        <v>1</v>
      </c>
      <c r="AI1881" s="836">
        <v>1</v>
      </c>
      <c r="AJ1881" s="836">
        <f>SUM(AF1879:AF1881)</f>
        <v>117</v>
      </c>
      <c r="AK1881" s="861">
        <v>0</v>
      </c>
      <c r="AL1881" s="861">
        <v>0</v>
      </c>
      <c r="AM1881" s="957"/>
      <c r="AN1881" s="957"/>
      <c r="AO1881" s="879" t="s">
        <v>259</v>
      </c>
      <c r="AP1881" s="957">
        <v>10</v>
      </c>
      <c r="AQ1881" s="957"/>
      <c r="AR1881" s="957">
        <v>11</v>
      </c>
      <c r="AS1881" s="957">
        <v>4.45</v>
      </c>
      <c r="AT1881" s="957">
        <v>4.45</v>
      </c>
    </row>
    <row r="1882" spans="1:46">
      <c r="A1882" s="98" t="str">
        <f t="shared" si="740"/>
        <v>MRG:108A108:MRG--CAN</v>
      </c>
      <c r="B1882" s="836" t="s">
        <v>28</v>
      </c>
      <c r="C1882" s="836"/>
      <c r="D1882" s="837" t="s">
        <v>1951</v>
      </c>
      <c r="E1882" s="836" t="s">
        <v>28</v>
      </c>
      <c r="F1882" s="836"/>
      <c r="G1882" s="836" t="s">
        <v>1733</v>
      </c>
      <c r="H1882" s="512" t="e">
        <f t="shared" si="732"/>
        <v>#N/A</v>
      </c>
      <c r="I1882" s="500"/>
      <c r="J1882" s="500" t="s">
        <v>1952</v>
      </c>
      <c r="K1882" s="540" t="str">
        <f t="shared" si="724"/>
        <v>MRG</v>
      </c>
      <c r="L1882" s="540" t="str">
        <f t="shared" si="725"/>
        <v/>
      </c>
      <c r="M1882" s="540" t="s">
        <v>1009</v>
      </c>
      <c r="N1882" s="541" t="str">
        <f t="shared" si="733"/>
        <v>MARGAO</v>
      </c>
      <c r="O1882" s="541" t="str">
        <f t="shared" si="734"/>
        <v/>
      </c>
      <c r="P1882" s="541" t="str">
        <f t="shared" si="735"/>
        <v>CANACONA</v>
      </c>
      <c r="Q1882" s="542">
        <f t="shared" si="728"/>
        <v>0.50694444444444442</v>
      </c>
      <c r="R1882" s="542" t="str">
        <f t="shared" si="730"/>
        <v/>
      </c>
      <c r="S1882" s="542">
        <f t="shared" si="727"/>
        <v>0.5625</v>
      </c>
      <c r="T1882" s="542">
        <f t="shared" si="723"/>
        <v>0</v>
      </c>
      <c r="U1882" s="542">
        <f t="shared" si="723"/>
        <v>0</v>
      </c>
      <c r="V1882" s="542">
        <f t="shared" si="736"/>
        <v>0</v>
      </c>
      <c r="W1882" s="542">
        <f t="shared" si="737"/>
        <v>0</v>
      </c>
      <c r="X1882" s="548" t="str">
        <f t="shared" si="741"/>
        <v/>
      </c>
      <c r="Y1882" s="548" t="str">
        <f t="shared" si="742"/>
        <v/>
      </c>
      <c r="Z1882" s="549" t="str">
        <f t="shared" si="743"/>
        <v/>
      </c>
      <c r="AA1882" s="550">
        <f t="shared" si="738"/>
        <v>5.555555555555558E-2</v>
      </c>
      <c r="AB1882" s="555" t="str">
        <f t="shared" si="739"/>
        <v>MARGAO-CANACONA</v>
      </c>
      <c r="AC1882" s="555" t="str">
        <f t="shared" si="744"/>
        <v>SHUTTLE</v>
      </c>
      <c r="AD1882" s="555"/>
      <c r="AE1882" s="555"/>
      <c r="AF1882" s="836">
        <v>37</v>
      </c>
      <c r="AG1882" s="836"/>
      <c r="AH1882" s="836"/>
      <c r="AI1882" s="836"/>
      <c r="AJ1882" s="836"/>
      <c r="AK1882" s="836"/>
      <c r="AL1882" s="836"/>
      <c r="AM1882" s="957"/>
      <c r="AN1882" s="957"/>
      <c r="AO1882" s="879" t="s">
        <v>259</v>
      </c>
      <c r="AP1882" s="957">
        <v>12.1</v>
      </c>
      <c r="AQ1882" s="957"/>
      <c r="AR1882" s="957">
        <v>13.3</v>
      </c>
      <c r="AS1882" s="957"/>
      <c r="AT1882" s="957"/>
    </row>
    <row r="1883" spans="1:46">
      <c r="A1883" s="98" t="str">
        <f t="shared" si="740"/>
        <v>MRG:108A108:CAN-VAL-MRG</v>
      </c>
      <c r="B1883" s="836" t="s">
        <v>28</v>
      </c>
      <c r="C1883" s="836"/>
      <c r="D1883" s="837"/>
      <c r="E1883" s="836" t="s">
        <v>1733</v>
      </c>
      <c r="F1883" s="836" t="s">
        <v>110</v>
      </c>
      <c r="G1883" s="836" t="s">
        <v>28</v>
      </c>
      <c r="H1883" s="512">
        <v>47</v>
      </c>
      <c r="I1883" s="500"/>
      <c r="J1883" s="513" t="str">
        <f>J1882</f>
        <v>108A108</v>
      </c>
      <c r="K1883" s="540" t="s">
        <v>1009</v>
      </c>
      <c r="L1883" s="540" t="str">
        <f t="shared" si="725"/>
        <v>VAL</v>
      </c>
      <c r="M1883" s="540" t="str">
        <f t="shared" si="726"/>
        <v>MRG</v>
      </c>
      <c r="N1883" s="541" t="str">
        <f t="shared" si="733"/>
        <v>CANACONA</v>
      </c>
      <c r="O1883" s="541" t="str">
        <f t="shared" si="734"/>
        <v>VAL</v>
      </c>
      <c r="P1883" s="541" t="str">
        <f t="shared" si="735"/>
        <v>MARGAO</v>
      </c>
      <c r="Q1883" s="542">
        <f t="shared" si="728"/>
        <v>0.57291666666666663</v>
      </c>
      <c r="R1883" s="542">
        <f t="shared" si="730"/>
        <v>0.59375</v>
      </c>
      <c r="S1883" s="542">
        <f t="shared" si="727"/>
        <v>0.64583333333333337</v>
      </c>
      <c r="T1883" s="542">
        <f t="shared" si="723"/>
        <v>0</v>
      </c>
      <c r="U1883" s="542">
        <f t="shared" si="723"/>
        <v>0</v>
      </c>
      <c r="V1883" s="542">
        <f t="shared" si="736"/>
        <v>0</v>
      </c>
      <c r="W1883" s="542">
        <f t="shared" si="737"/>
        <v>0</v>
      </c>
      <c r="X1883" s="548" t="str">
        <f t="shared" si="741"/>
        <v/>
      </c>
      <c r="Y1883" s="548" t="str">
        <f t="shared" si="742"/>
        <v/>
      </c>
      <c r="Z1883" s="549" t="str">
        <f t="shared" si="743"/>
        <v/>
      </c>
      <c r="AA1883" s="550">
        <f t="shared" si="738"/>
        <v>7.2916666666666741E-2</v>
      </c>
      <c r="AB1883" s="555" t="str">
        <f t="shared" si="739"/>
        <v>CANACONA-VAL-MARGAO</v>
      </c>
      <c r="AC1883" s="555" t="str">
        <f t="shared" si="744"/>
        <v>Unknown</v>
      </c>
      <c r="AD1883" s="555"/>
      <c r="AE1883" s="555"/>
      <c r="AF1883" s="836">
        <v>55</v>
      </c>
      <c r="AG1883" s="836"/>
      <c r="AH1883" s="836"/>
      <c r="AI1883" s="836"/>
      <c r="AJ1883" s="836"/>
      <c r="AK1883" s="836"/>
      <c r="AL1883" s="836"/>
      <c r="AM1883" s="957"/>
      <c r="AN1883" s="957"/>
      <c r="AO1883" s="879" t="s">
        <v>1953</v>
      </c>
      <c r="AP1883" s="957">
        <v>13.45</v>
      </c>
      <c r="AQ1883" s="957">
        <v>14.15</v>
      </c>
      <c r="AR1883" s="957">
        <v>15.3</v>
      </c>
      <c r="AS1883" s="957"/>
      <c r="AT1883" s="957"/>
    </row>
    <row r="1884" spans="1:46">
      <c r="A1884" s="98" t="str">
        <f t="shared" si="740"/>
        <v>MRG:108A108:MRG-CAN-VAL</v>
      </c>
      <c r="B1884" s="836" t="s">
        <v>28</v>
      </c>
      <c r="C1884" s="836"/>
      <c r="D1884" s="837"/>
      <c r="E1884" s="836" t="s">
        <v>28</v>
      </c>
      <c r="F1884" s="836" t="s">
        <v>1733</v>
      </c>
      <c r="G1884" s="836" t="s">
        <v>110</v>
      </c>
      <c r="H1884" s="512">
        <v>37</v>
      </c>
      <c r="I1884" s="500"/>
      <c r="J1884" s="513" t="str">
        <f>J1883</f>
        <v>108A108</v>
      </c>
      <c r="K1884" s="540" t="str">
        <f t="shared" si="724"/>
        <v>MRG</v>
      </c>
      <c r="L1884" s="540" t="s">
        <v>1009</v>
      </c>
      <c r="M1884" s="540" t="str">
        <f t="shared" si="726"/>
        <v>VAL</v>
      </c>
      <c r="N1884" s="541" t="str">
        <f t="shared" si="733"/>
        <v>MARGAO</v>
      </c>
      <c r="O1884" s="541" t="str">
        <f t="shared" si="734"/>
        <v>CANACONA</v>
      </c>
      <c r="P1884" s="541" t="str">
        <f t="shared" si="735"/>
        <v>VAL</v>
      </c>
      <c r="Q1884" s="542">
        <f t="shared" si="728"/>
        <v>0.71527777777777779</v>
      </c>
      <c r="R1884" s="542">
        <f t="shared" si="730"/>
        <v>0.78125</v>
      </c>
      <c r="S1884" s="542">
        <f t="shared" si="727"/>
        <v>0.82638888888888884</v>
      </c>
      <c r="T1884" s="542">
        <f t="shared" si="723"/>
        <v>0.35416666666666669</v>
      </c>
      <c r="U1884" s="542">
        <f t="shared" si="723"/>
        <v>0.23958333333333334</v>
      </c>
      <c r="V1884" s="542">
        <f t="shared" si="736"/>
        <v>0</v>
      </c>
      <c r="W1884" s="542">
        <f t="shared" si="737"/>
        <v>0</v>
      </c>
      <c r="X1884" s="548" t="str">
        <f t="shared" si="741"/>
        <v/>
      </c>
      <c r="Y1884" s="548" t="str">
        <f t="shared" si="742"/>
        <v>-VAL</v>
      </c>
      <c r="Z1884" s="549" t="str">
        <f t="shared" si="743"/>
        <v/>
      </c>
      <c r="AA1884" s="550">
        <f t="shared" si="738"/>
        <v>0.11111111111111105</v>
      </c>
      <c r="AB1884" s="555" t="str">
        <f t="shared" si="739"/>
        <v>MARGAO-CANACONA-VAL</v>
      </c>
      <c r="AC1884" s="555" t="str">
        <f t="shared" si="744"/>
        <v>Unknown</v>
      </c>
      <c r="AD1884" s="555"/>
      <c r="AE1884" s="555"/>
      <c r="AF1884" s="836">
        <v>47</v>
      </c>
      <c r="AG1884" s="836"/>
      <c r="AH1884" s="836">
        <v>1</v>
      </c>
      <c r="AI1884" s="836">
        <v>1</v>
      </c>
      <c r="AJ1884" s="836">
        <f>SUM(AF1882:AG1884)</f>
        <v>139</v>
      </c>
      <c r="AK1884" s="861">
        <v>0</v>
      </c>
      <c r="AL1884" s="861">
        <v>0</v>
      </c>
      <c r="AM1884" s="957"/>
      <c r="AN1884" s="957"/>
      <c r="AO1884" s="879" t="s">
        <v>1954</v>
      </c>
      <c r="AP1884" s="957">
        <v>17.100000000000001</v>
      </c>
      <c r="AQ1884" s="957">
        <v>18.45</v>
      </c>
      <c r="AR1884" s="957">
        <v>19.5</v>
      </c>
      <c r="AS1884" s="957">
        <v>8.3000000000000007</v>
      </c>
      <c r="AT1884" s="957">
        <v>5.45</v>
      </c>
    </row>
    <row r="1885" spans="1:46">
      <c r="A1885" s="98" t="str">
        <f t="shared" si="740"/>
        <v>MRG:108A108:VAL-CAN-MRG</v>
      </c>
      <c r="B1885" s="836" t="s">
        <v>28</v>
      </c>
      <c r="C1885" s="836"/>
      <c r="D1885" s="837">
        <v>108</v>
      </c>
      <c r="E1885" s="836" t="s">
        <v>110</v>
      </c>
      <c r="F1885" s="836" t="s">
        <v>1733</v>
      </c>
      <c r="G1885" s="836" t="s">
        <v>28</v>
      </c>
      <c r="H1885" s="512" t="e">
        <f t="shared" si="732"/>
        <v>#N/A</v>
      </c>
      <c r="I1885" s="500"/>
      <c r="J1885" s="513" t="str">
        <f>J1884</f>
        <v>108A108</v>
      </c>
      <c r="K1885" s="540" t="str">
        <f t="shared" si="724"/>
        <v>VAL</v>
      </c>
      <c r="L1885" s="540" t="s">
        <v>1009</v>
      </c>
      <c r="M1885" s="540" t="str">
        <f t="shared" si="726"/>
        <v>MRG</v>
      </c>
      <c r="N1885" s="541" t="str">
        <f t="shared" si="733"/>
        <v>VAL</v>
      </c>
      <c r="O1885" s="541" t="str">
        <f t="shared" si="734"/>
        <v>CANACONA</v>
      </c>
      <c r="P1885" s="541" t="str">
        <f t="shared" si="735"/>
        <v>MARGAO</v>
      </c>
      <c r="Q1885" s="542">
        <f t="shared" si="728"/>
        <v>0.30208333333333331</v>
      </c>
      <c r="R1885" s="542" t="str">
        <f t="shared" si="730"/>
        <v/>
      </c>
      <c r="S1885" s="542">
        <f t="shared" si="727"/>
        <v>0.375</v>
      </c>
      <c r="T1885" s="542">
        <f t="shared" si="723"/>
        <v>0</v>
      </c>
      <c r="U1885" s="542">
        <f t="shared" si="723"/>
        <v>0</v>
      </c>
      <c r="V1885" s="542">
        <f t="shared" si="736"/>
        <v>0</v>
      </c>
      <c r="W1885" s="542">
        <f t="shared" si="737"/>
        <v>0</v>
      </c>
      <c r="X1885" s="548" t="str">
        <f t="shared" si="741"/>
        <v/>
      </c>
      <c r="Y1885" s="548" t="str">
        <f t="shared" si="742"/>
        <v/>
      </c>
      <c r="Z1885" s="549" t="str">
        <f t="shared" si="743"/>
        <v/>
      </c>
      <c r="AA1885" s="550">
        <f t="shared" si="738"/>
        <v>7.2916666666666685E-2</v>
      </c>
      <c r="AB1885" s="555" t="str">
        <f t="shared" si="739"/>
        <v>VAL-CANACONA-MARGAO</v>
      </c>
      <c r="AC1885" s="555" t="str">
        <f t="shared" si="744"/>
        <v>SHUTTLE</v>
      </c>
      <c r="AD1885" s="555"/>
      <c r="AE1885" s="555"/>
      <c r="AF1885" s="836">
        <v>47</v>
      </c>
      <c r="AG1885" s="836"/>
      <c r="AH1885" s="836"/>
      <c r="AI1885" s="836"/>
      <c r="AJ1885" s="836"/>
      <c r="AK1885" s="836"/>
      <c r="AL1885" s="836"/>
      <c r="AM1885" s="957"/>
      <c r="AN1885" s="957"/>
      <c r="AO1885" s="879" t="s">
        <v>259</v>
      </c>
      <c r="AP1885" s="957">
        <v>7.15</v>
      </c>
      <c r="AQ1885" s="957"/>
      <c r="AR1885" s="957">
        <v>9</v>
      </c>
      <c r="AS1885" s="957"/>
      <c r="AT1885" s="957"/>
    </row>
    <row r="1886" spans="1:46" ht="43.5">
      <c r="A1886" s="98" t="str">
        <f t="shared" si="740"/>
        <v>MRG:108A108:MRG-CRT-PNJ</v>
      </c>
      <c r="B1886" s="836" t="s">
        <v>28</v>
      </c>
      <c r="C1886" s="836"/>
      <c r="D1886" s="837"/>
      <c r="E1886" s="836" t="s">
        <v>28</v>
      </c>
      <c r="F1886" s="836" t="s">
        <v>944</v>
      </c>
      <c r="G1886" s="836" t="s">
        <v>302</v>
      </c>
      <c r="H1886" s="515" t="str">
        <f t="shared" si="732"/>
        <v>SHUTTLE:MRG:MRG-PNJ</v>
      </c>
      <c r="I1886" s="500"/>
      <c r="J1886" s="513" t="str">
        <f>J1885</f>
        <v>108A108</v>
      </c>
      <c r="K1886" s="540" t="str">
        <f t="shared" si="724"/>
        <v>MRG</v>
      </c>
      <c r="L1886" s="540" t="str">
        <f t="shared" si="725"/>
        <v>CRT</v>
      </c>
      <c r="M1886" s="540" t="str">
        <f t="shared" si="726"/>
        <v>PNJ</v>
      </c>
      <c r="N1886" s="541" t="str">
        <f t="shared" si="733"/>
        <v>MARGAO</v>
      </c>
      <c r="O1886" s="541" t="str">
        <f t="shared" si="734"/>
        <v>CORTALIM</v>
      </c>
      <c r="P1886" s="541" t="str">
        <f t="shared" si="735"/>
        <v>PANAJI</v>
      </c>
      <c r="Q1886" s="542">
        <f t="shared" si="728"/>
        <v>0.37847222222222227</v>
      </c>
      <c r="R1886" s="542" t="str">
        <f t="shared" si="730"/>
        <v/>
      </c>
      <c r="S1886" s="542">
        <f t="shared" si="727"/>
        <v>0.4201388888888889</v>
      </c>
      <c r="T1886" s="542">
        <f t="shared" si="723"/>
        <v>0</v>
      </c>
      <c r="U1886" s="542">
        <f t="shared" si="723"/>
        <v>0</v>
      </c>
      <c r="V1886" s="542">
        <f t="shared" si="736"/>
        <v>0</v>
      </c>
      <c r="W1886" s="542">
        <f t="shared" si="737"/>
        <v>0</v>
      </c>
      <c r="X1886" s="548" t="str">
        <f t="shared" si="741"/>
        <v/>
      </c>
      <c r="Y1886" s="548" t="str">
        <f t="shared" si="742"/>
        <v/>
      </c>
      <c r="Z1886" s="549" t="str">
        <f t="shared" si="743"/>
        <v/>
      </c>
      <c r="AA1886" s="550">
        <f t="shared" si="738"/>
        <v>4.166666666666663E-2</v>
      </c>
      <c r="AB1886" s="555" t="str">
        <f t="shared" si="739"/>
        <v>MARGAO-CORTALIM-PANAJI</v>
      </c>
      <c r="AC1886" s="555" t="str">
        <f t="shared" si="744"/>
        <v>SHUTTLE</v>
      </c>
      <c r="AD1886" s="555"/>
      <c r="AE1886" s="555"/>
      <c r="AF1886" s="836">
        <v>31</v>
      </c>
      <c r="AG1886" s="836"/>
      <c r="AH1886" s="836"/>
      <c r="AI1886" s="836"/>
      <c r="AJ1886" s="836"/>
      <c r="AK1886" s="836"/>
      <c r="AL1886" s="836"/>
      <c r="AM1886" s="957"/>
      <c r="AN1886" s="957"/>
      <c r="AO1886" s="879" t="s">
        <v>259</v>
      </c>
      <c r="AP1886" s="957">
        <v>9.0500000000000007</v>
      </c>
      <c r="AQ1886" s="957"/>
      <c r="AR1886" s="957">
        <v>10.053000000000001</v>
      </c>
      <c r="AS1886" s="957"/>
      <c r="AT1886" s="957"/>
    </row>
    <row r="1887" spans="1:46" ht="43.5">
      <c r="A1887" s="98" t="str">
        <f t="shared" si="740"/>
        <v>MRG:108A108:PNJ-CRT-MRG</v>
      </c>
      <c r="B1887" s="836" t="s">
        <v>28</v>
      </c>
      <c r="C1887" s="836"/>
      <c r="D1887" s="837"/>
      <c r="E1887" s="836" t="s">
        <v>302</v>
      </c>
      <c r="F1887" s="836" t="s">
        <v>944</v>
      </c>
      <c r="G1887" s="836" t="s">
        <v>28</v>
      </c>
      <c r="H1887" s="515" t="str">
        <f t="shared" si="732"/>
        <v>SHUTTLE:MRG:MRG-PNJ</v>
      </c>
      <c r="I1887" s="500"/>
      <c r="J1887" s="513" t="str">
        <f>J1886</f>
        <v>108A108</v>
      </c>
      <c r="K1887" s="540" t="str">
        <f t="shared" si="724"/>
        <v>PNJ</v>
      </c>
      <c r="L1887" s="540" t="str">
        <f t="shared" si="725"/>
        <v>CRT</v>
      </c>
      <c r="M1887" s="540" t="str">
        <f t="shared" si="726"/>
        <v>MRG</v>
      </c>
      <c r="N1887" s="541" t="str">
        <f t="shared" si="733"/>
        <v>PANAJI</v>
      </c>
      <c r="O1887" s="541" t="str">
        <f t="shared" si="734"/>
        <v>CORTALIM</v>
      </c>
      <c r="P1887" s="541" t="str">
        <f t="shared" si="735"/>
        <v>MARGAO</v>
      </c>
      <c r="Q1887" s="542">
        <f t="shared" si="728"/>
        <v>0.4375</v>
      </c>
      <c r="R1887" s="542" t="str">
        <f t="shared" si="730"/>
        <v/>
      </c>
      <c r="S1887" s="542">
        <f t="shared" si="727"/>
        <v>0.47916666666666669</v>
      </c>
      <c r="T1887" s="542">
        <f t="shared" si="723"/>
        <v>0.20833333333333334</v>
      </c>
      <c r="U1887" s="542">
        <f t="shared" si="723"/>
        <v>0.1875</v>
      </c>
      <c r="V1887" s="542">
        <f t="shared" si="736"/>
        <v>0</v>
      </c>
      <c r="W1887" s="542">
        <f t="shared" si="737"/>
        <v>0</v>
      </c>
      <c r="X1887" s="548" t="str">
        <f t="shared" si="741"/>
        <v>Yes</v>
      </c>
      <c r="Y1887" s="548" t="str">
        <f t="shared" si="742"/>
        <v/>
      </c>
      <c r="Z1887" s="549" t="str">
        <f t="shared" si="743"/>
        <v/>
      </c>
      <c r="AA1887" s="550">
        <f t="shared" si="738"/>
        <v>4.1666666666666685E-2</v>
      </c>
      <c r="AB1887" s="555" t="str">
        <f t="shared" si="739"/>
        <v>PANAJI-CORTALIM-MARGAO</v>
      </c>
      <c r="AC1887" s="555" t="str">
        <f t="shared" si="744"/>
        <v>SHUTTLE</v>
      </c>
      <c r="AD1887" s="555"/>
      <c r="AE1887" s="555"/>
      <c r="AF1887" s="836">
        <v>31</v>
      </c>
      <c r="AG1887" s="836"/>
      <c r="AH1887" s="836">
        <v>1</v>
      </c>
      <c r="AI1887" s="836">
        <v>1</v>
      </c>
      <c r="AJ1887" s="836">
        <f>SUM(AF1885:AF1887)</f>
        <v>109</v>
      </c>
      <c r="AK1887" s="861">
        <v>0</v>
      </c>
      <c r="AL1887" s="861">
        <v>0</v>
      </c>
      <c r="AM1887" s="957"/>
      <c r="AN1887" s="957"/>
      <c r="AO1887" s="879" t="s">
        <v>1910</v>
      </c>
      <c r="AP1887" s="957">
        <v>10.3</v>
      </c>
      <c r="AQ1887" s="957"/>
      <c r="AR1887" s="957">
        <v>11.3</v>
      </c>
      <c r="AS1887" s="957">
        <v>5</v>
      </c>
      <c r="AT1887" s="957">
        <v>4.3</v>
      </c>
    </row>
    <row r="1888" spans="1:46" s="61" customFormat="1">
      <c r="A1888" s="98" t="str">
        <f t="shared" si="740"/>
        <v>MRG:109A:MRG--COLVA</v>
      </c>
      <c r="B1888" s="370" t="s">
        <v>28</v>
      </c>
      <c r="C1888" s="370"/>
      <c r="D1888" s="530" t="s">
        <v>1955</v>
      </c>
      <c r="E1888" s="370" t="s">
        <v>28</v>
      </c>
      <c r="F1888" s="370"/>
      <c r="G1888" s="370" t="s">
        <v>1956</v>
      </c>
      <c r="H1888" s="512" t="e">
        <f t="shared" si="732"/>
        <v>#N/A</v>
      </c>
      <c r="I1888" s="500"/>
      <c r="J1888" s="500" t="s">
        <v>1955</v>
      </c>
      <c r="K1888" s="540" t="str">
        <f t="shared" si="724"/>
        <v>MRG</v>
      </c>
      <c r="L1888" s="540" t="str">
        <f t="shared" si="725"/>
        <v/>
      </c>
      <c r="M1888" s="540" t="str">
        <f t="shared" si="726"/>
        <v/>
      </c>
      <c r="N1888" s="541" t="str">
        <f t="shared" si="733"/>
        <v>MARGAO</v>
      </c>
      <c r="O1888" s="541" t="str">
        <f t="shared" si="734"/>
        <v/>
      </c>
      <c r="P1888" s="541" t="str">
        <f t="shared" si="735"/>
        <v>COLVA</v>
      </c>
      <c r="Q1888" s="545">
        <f t="shared" si="728"/>
        <v>0.29166666666666669</v>
      </c>
      <c r="R1888" s="542" t="str">
        <f t="shared" si="730"/>
        <v/>
      </c>
      <c r="S1888" s="545">
        <f t="shared" si="727"/>
        <v>0.3125</v>
      </c>
      <c r="T1888" s="542">
        <f t="shared" si="723"/>
        <v>0</v>
      </c>
      <c r="U1888" s="542">
        <f t="shared" si="723"/>
        <v>0</v>
      </c>
      <c r="V1888" s="542">
        <f t="shared" si="736"/>
        <v>0</v>
      </c>
      <c r="W1888" s="542">
        <f t="shared" si="737"/>
        <v>0</v>
      </c>
      <c r="X1888" s="548" t="str">
        <f t="shared" si="741"/>
        <v/>
      </c>
      <c r="Y1888" s="548" t="str">
        <f t="shared" si="742"/>
        <v/>
      </c>
      <c r="Z1888" s="549" t="str">
        <f t="shared" si="743"/>
        <v/>
      </c>
      <c r="AA1888" s="550">
        <f t="shared" si="738"/>
        <v>2.0833333333333315E-2</v>
      </c>
      <c r="AB1888" s="555" t="str">
        <f t="shared" si="739"/>
        <v>MARGAO-COLVA</v>
      </c>
      <c r="AC1888" s="555" t="str">
        <f t="shared" si="744"/>
        <v>SHUTTLE</v>
      </c>
      <c r="AD1888" s="555"/>
      <c r="AE1888" s="555"/>
      <c r="AF1888" s="370">
        <v>10</v>
      </c>
      <c r="AG1888" s="370"/>
      <c r="AH1888" s="370"/>
      <c r="AI1888" s="370"/>
      <c r="AJ1888" s="370"/>
      <c r="AK1888" s="370"/>
      <c r="AL1888" s="370"/>
      <c r="AM1888" s="676"/>
      <c r="AN1888" s="676"/>
      <c r="AO1888" s="531" t="s">
        <v>259</v>
      </c>
      <c r="AP1888" s="676">
        <v>7</v>
      </c>
      <c r="AQ1888" s="676"/>
      <c r="AR1888" s="676">
        <v>7.3</v>
      </c>
      <c r="AS1888" s="676"/>
      <c r="AT1888" s="676"/>
    </row>
    <row r="1889" spans="1:46" s="61" customFormat="1">
      <c r="A1889" s="98" t="str">
        <f t="shared" si="740"/>
        <v>MRG:109A:COLVA--MRG</v>
      </c>
      <c r="B1889" s="370" t="s">
        <v>28</v>
      </c>
      <c r="C1889" s="370"/>
      <c r="D1889" s="530"/>
      <c r="E1889" s="370" t="s">
        <v>1956</v>
      </c>
      <c r="F1889" s="370"/>
      <c r="G1889" s="370" t="s">
        <v>28</v>
      </c>
      <c r="H1889" s="512" t="e">
        <f t="shared" si="732"/>
        <v>#N/A</v>
      </c>
      <c r="I1889" s="500"/>
      <c r="J1889" s="513" t="str">
        <f t="shared" ref="J1889:J1895" si="745">J1888</f>
        <v>109A</v>
      </c>
      <c r="K1889" s="540" t="str">
        <f t="shared" si="724"/>
        <v/>
      </c>
      <c r="L1889" s="540" t="str">
        <f t="shared" si="725"/>
        <v/>
      </c>
      <c r="M1889" s="540" t="str">
        <f t="shared" si="726"/>
        <v>MRG</v>
      </c>
      <c r="N1889" s="541" t="str">
        <f t="shared" si="733"/>
        <v>COLVA</v>
      </c>
      <c r="O1889" s="541" t="str">
        <f t="shared" si="734"/>
        <v/>
      </c>
      <c r="P1889" s="541" t="str">
        <f t="shared" si="735"/>
        <v>MARGAO</v>
      </c>
      <c r="Q1889" s="545">
        <f t="shared" si="728"/>
        <v>0.31597222222222221</v>
      </c>
      <c r="R1889" s="542" t="str">
        <f t="shared" si="730"/>
        <v/>
      </c>
      <c r="S1889" s="545">
        <f t="shared" si="727"/>
        <v>0.33680555555555558</v>
      </c>
      <c r="T1889" s="542">
        <f t="shared" si="723"/>
        <v>0</v>
      </c>
      <c r="U1889" s="542">
        <f t="shared" si="723"/>
        <v>0</v>
      </c>
      <c r="V1889" s="542">
        <f t="shared" si="736"/>
        <v>0</v>
      </c>
      <c r="W1889" s="542">
        <f t="shared" si="737"/>
        <v>0</v>
      </c>
      <c r="X1889" s="548" t="str">
        <f t="shared" si="741"/>
        <v/>
      </c>
      <c r="Y1889" s="548" t="str">
        <f t="shared" si="742"/>
        <v/>
      </c>
      <c r="Z1889" s="549" t="str">
        <f t="shared" si="743"/>
        <v/>
      </c>
      <c r="AA1889" s="550">
        <f t="shared" si="738"/>
        <v>2.083333333333337E-2</v>
      </c>
      <c r="AB1889" s="555" t="str">
        <f t="shared" si="739"/>
        <v>COLVA-MARGAO</v>
      </c>
      <c r="AC1889" s="555" t="str">
        <f t="shared" si="744"/>
        <v>SHUTTLE</v>
      </c>
      <c r="AD1889" s="555"/>
      <c r="AE1889" s="555"/>
      <c r="AF1889" s="370">
        <v>10</v>
      </c>
      <c r="AG1889" s="370"/>
      <c r="AH1889" s="370"/>
      <c r="AI1889" s="370"/>
      <c r="AJ1889" s="370"/>
      <c r="AK1889" s="370"/>
      <c r="AL1889" s="370"/>
      <c r="AM1889" s="676"/>
      <c r="AN1889" s="676"/>
      <c r="AO1889" s="531" t="s">
        <v>259</v>
      </c>
      <c r="AP1889" s="676">
        <v>7.35</v>
      </c>
      <c r="AQ1889" s="676"/>
      <c r="AR1889" s="676">
        <v>8.0500000000000007</v>
      </c>
      <c r="AS1889" s="676"/>
      <c r="AT1889" s="676"/>
    </row>
    <row r="1890" spans="1:46">
      <c r="A1890" s="98" t="str">
        <f t="shared" si="740"/>
        <v>MRG:109A:MRG-PNJ-SECETARIAT</v>
      </c>
      <c r="B1890" s="836" t="s">
        <v>28</v>
      </c>
      <c r="C1890" s="836"/>
      <c r="D1890" s="837"/>
      <c r="E1890" s="836" t="s">
        <v>28</v>
      </c>
      <c r="F1890" s="836" t="s">
        <v>302</v>
      </c>
      <c r="G1890" s="986" t="s">
        <v>1957</v>
      </c>
      <c r="H1890" s="512" t="e">
        <f t="shared" si="732"/>
        <v>#N/A</v>
      </c>
      <c r="I1890" s="500"/>
      <c r="J1890" s="513" t="str">
        <f t="shared" si="745"/>
        <v>109A</v>
      </c>
      <c r="K1890" s="540" t="str">
        <f t="shared" si="724"/>
        <v>MRG</v>
      </c>
      <c r="L1890" s="540" t="str">
        <f t="shared" si="725"/>
        <v>PNJ</v>
      </c>
      <c r="M1890" s="540" t="s">
        <v>1356</v>
      </c>
      <c r="N1890" s="541" t="str">
        <f t="shared" si="733"/>
        <v>MARGAO</v>
      </c>
      <c r="O1890" s="541" t="str">
        <f t="shared" si="734"/>
        <v>PANAJI</v>
      </c>
      <c r="P1890" s="541" t="str">
        <f t="shared" si="735"/>
        <v>SECRETARIAT</v>
      </c>
      <c r="Q1890" s="542">
        <f t="shared" si="728"/>
        <v>0.35069444444444442</v>
      </c>
      <c r="R1890" s="542" t="str">
        <f t="shared" si="730"/>
        <v/>
      </c>
      <c r="S1890" s="542">
        <f t="shared" si="727"/>
        <v>0.39930555555555558</v>
      </c>
      <c r="T1890" s="542">
        <f t="shared" si="723"/>
        <v>0</v>
      </c>
      <c r="U1890" s="542">
        <f t="shared" si="723"/>
        <v>0</v>
      </c>
      <c r="V1890" s="542">
        <f t="shared" si="736"/>
        <v>0</v>
      </c>
      <c r="W1890" s="542">
        <f t="shared" si="737"/>
        <v>0</v>
      </c>
      <c r="X1890" s="548" t="str">
        <f t="shared" si="741"/>
        <v/>
      </c>
      <c r="Y1890" s="548" t="str">
        <f t="shared" si="742"/>
        <v/>
      </c>
      <c r="Z1890" s="549" t="str">
        <f t="shared" si="743"/>
        <v/>
      </c>
      <c r="AA1890" s="550">
        <f t="shared" si="738"/>
        <v>4.861111111111116E-2</v>
      </c>
      <c r="AB1890" s="555" t="str">
        <f t="shared" si="739"/>
        <v>MARGAO-PANAJI-SECRETARIAT</v>
      </c>
      <c r="AC1890" s="555" t="str">
        <f t="shared" si="744"/>
        <v>SHUTTLE</v>
      </c>
      <c r="AD1890" s="555"/>
      <c r="AE1890" s="555"/>
      <c r="AF1890" s="836">
        <v>31</v>
      </c>
      <c r="AG1890" s="836"/>
      <c r="AH1890" s="836"/>
      <c r="AI1890" s="836"/>
      <c r="AJ1890" s="836"/>
      <c r="AK1890" s="836"/>
      <c r="AL1890" s="836"/>
      <c r="AM1890" s="957"/>
      <c r="AN1890" s="957"/>
      <c r="AO1890" s="879" t="s">
        <v>259</v>
      </c>
      <c r="AP1890" s="957">
        <v>8.25</v>
      </c>
      <c r="AQ1890" s="957"/>
      <c r="AR1890" s="957">
        <v>9.35</v>
      </c>
      <c r="AS1890" s="957"/>
      <c r="AT1890" s="957"/>
    </row>
    <row r="1891" spans="1:46">
      <c r="A1891" s="98" t="str">
        <f t="shared" si="740"/>
        <v>MRG:109A:SECETARIAT-PNJ-MRG</v>
      </c>
      <c r="B1891" s="836" t="s">
        <v>28</v>
      </c>
      <c r="C1891" s="836"/>
      <c r="D1891" s="837"/>
      <c r="E1891" s="986" t="s">
        <v>1957</v>
      </c>
      <c r="F1891" s="836" t="s">
        <v>302</v>
      </c>
      <c r="G1891" s="836" t="s">
        <v>28</v>
      </c>
      <c r="H1891" s="512" t="e">
        <f t="shared" si="732"/>
        <v>#N/A</v>
      </c>
      <c r="I1891" s="500"/>
      <c r="J1891" s="513" t="str">
        <f t="shared" si="745"/>
        <v>109A</v>
      </c>
      <c r="K1891" s="540" t="s">
        <v>1356</v>
      </c>
      <c r="L1891" s="540" t="str">
        <f t="shared" si="725"/>
        <v>PNJ</v>
      </c>
      <c r="M1891" s="540" t="str">
        <f t="shared" si="726"/>
        <v>MRG</v>
      </c>
      <c r="N1891" s="541" t="str">
        <f t="shared" si="733"/>
        <v>SECRETARIAT</v>
      </c>
      <c r="O1891" s="541" t="str">
        <f t="shared" si="734"/>
        <v>PANAJI</v>
      </c>
      <c r="P1891" s="541" t="str">
        <f t="shared" si="735"/>
        <v>MARGAO</v>
      </c>
      <c r="Q1891" s="542">
        <f t="shared" si="728"/>
        <v>0.40972222222222227</v>
      </c>
      <c r="R1891" s="542" t="str">
        <f t="shared" si="730"/>
        <v/>
      </c>
      <c r="S1891" s="542">
        <f t="shared" si="727"/>
        <v>0.4513888888888889</v>
      </c>
      <c r="T1891" s="542">
        <f t="shared" si="723"/>
        <v>0</v>
      </c>
      <c r="U1891" s="542">
        <f t="shared" si="723"/>
        <v>0</v>
      </c>
      <c r="V1891" s="542">
        <f t="shared" si="736"/>
        <v>0</v>
      </c>
      <c r="W1891" s="542">
        <f t="shared" si="737"/>
        <v>0</v>
      </c>
      <c r="X1891" s="548" t="str">
        <f t="shared" si="741"/>
        <v/>
      </c>
      <c r="Y1891" s="548" t="str">
        <f t="shared" si="742"/>
        <v/>
      </c>
      <c r="Z1891" s="549" t="str">
        <f t="shared" si="743"/>
        <v/>
      </c>
      <c r="AA1891" s="550">
        <f t="shared" si="738"/>
        <v>4.166666666666663E-2</v>
      </c>
      <c r="AB1891" s="555" t="str">
        <f t="shared" si="739"/>
        <v>SECRETARIAT-PANAJI-MARGAO</v>
      </c>
      <c r="AC1891" s="555" t="str">
        <f t="shared" si="744"/>
        <v>SHUTTLE</v>
      </c>
      <c r="AD1891" s="555"/>
      <c r="AE1891" s="555"/>
      <c r="AF1891" s="836">
        <v>31</v>
      </c>
      <c r="AG1891" s="836"/>
      <c r="AH1891" s="836"/>
      <c r="AI1891" s="836"/>
      <c r="AJ1891" s="836"/>
      <c r="AK1891" s="836"/>
      <c r="AL1891" s="836"/>
      <c r="AM1891" s="957"/>
      <c r="AN1891" s="957"/>
      <c r="AO1891" s="879" t="s">
        <v>259</v>
      </c>
      <c r="AP1891" s="957">
        <v>9.5</v>
      </c>
      <c r="AQ1891" s="957"/>
      <c r="AR1891" s="957">
        <v>10.5</v>
      </c>
      <c r="AS1891" s="957"/>
      <c r="AT1891" s="957"/>
    </row>
    <row r="1892" spans="1:46" s="61" customFormat="1">
      <c r="A1892" s="98" t="str">
        <f t="shared" si="740"/>
        <v>MRG:109A:MRG--COLVA</v>
      </c>
      <c r="B1892" s="370" t="s">
        <v>28</v>
      </c>
      <c r="C1892" s="370"/>
      <c r="D1892" s="530"/>
      <c r="E1892" s="370" t="s">
        <v>28</v>
      </c>
      <c r="F1892" s="370"/>
      <c r="G1892" s="370" t="s">
        <v>1956</v>
      </c>
      <c r="H1892" s="512" t="e">
        <f t="shared" si="732"/>
        <v>#N/A</v>
      </c>
      <c r="I1892" s="500"/>
      <c r="J1892" s="513" t="str">
        <f t="shared" si="745"/>
        <v>109A</v>
      </c>
      <c r="K1892" s="540" t="str">
        <f t="shared" si="724"/>
        <v>MRG</v>
      </c>
      <c r="L1892" s="540" t="str">
        <f t="shared" si="725"/>
        <v/>
      </c>
      <c r="M1892" s="540" t="str">
        <f t="shared" si="726"/>
        <v/>
      </c>
      <c r="N1892" s="541" t="str">
        <f t="shared" si="733"/>
        <v>MARGAO</v>
      </c>
      <c r="O1892" s="541" t="str">
        <f t="shared" si="734"/>
        <v/>
      </c>
      <c r="P1892" s="541" t="str">
        <f t="shared" si="735"/>
        <v>COLVA</v>
      </c>
      <c r="Q1892" s="545">
        <f t="shared" si="728"/>
        <v>0.5625</v>
      </c>
      <c r="R1892" s="542" t="str">
        <f t="shared" si="730"/>
        <v/>
      </c>
      <c r="S1892" s="545">
        <f t="shared" si="727"/>
        <v>0.58333333333333337</v>
      </c>
      <c r="T1892" s="542">
        <f t="shared" si="723"/>
        <v>0</v>
      </c>
      <c r="U1892" s="542">
        <f t="shared" si="723"/>
        <v>0</v>
      </c>
      <c r="V1892" s="542">
        <f t="shared" si="736"/>
        <v>0</v>
      </c>
      <c r="W1892" s="542">
        <f t="shared" si="737"/>
        <v>0</v>
      </c>
      <c r="X1892" s="548" t="str">
        <f t="shared" si="741"/>
        <v/>
      </c>
      <c r="Y1892" s="548" t="str">
        <f t="shared" si="742"/>
        <v/>
      </c>
      <c r="Z1892" s="549" t="str">
        <f t="shared" si="743"/>
        <v/>
      </c>
      <c r="AA1892" s="550">
        <f t="shared" si="738"/>
        <v>2.083333333333337E-2</v>
      </c>
      <c r="AB1892" s="555" t="str">
        <f t="shared" si="739"/>
        <v>MARGAO-COLVA</v>
      </c>
      <c r="AC1892" s="555" t="str">
        <f t="shared" si="744"/>
        <v>SHUTTLE</v>
      </c>
      <c r="AD1892" s="555"/>
      <c r="AE1892" s="555"/>
      <c r="AF1892" s="370">
        <v>10</v>
      </c>
      <c r="AG1892" s="370"/>
      <c r="AH1892" s="370"/>
      <c r="AI1892" s="370"/>
      <c r="AJ1892" s="370"/>
      <c r="AK1892" s="370"/>
      <c r="AL1892" s="370"/>
      <c r="AM1892" s="676"/>
      <c r="AN1892" s="676"/>
      <c r="AO1892" s="531" t="s">
        <v>259</v>
      </c>
      <c r="AP1892" s="676">
        <v>13.3</v>
      </c>
      <c r="AQ1892" s="676"/>
      <c r="AR1892" s="676">
        <v>14</v>
      </c>
      <c r="AS1892" s="676"/>
      <c r="AT1892" s="676"/>
    </row>
    <row r="1893" spans="1:46" s="61" customFormat="1">
      <c r="A1893" s="98" t="str">
        <f t="shared" si="740"/>
        <v>MRG:109A:COLVA--MRG</v>
      </c>
      <c r="B1893" s="370" t="s">
        <v>28</v>
      </c>
      <c r="C1893" s="370"/>
      <c r="D1893" s="530"/>
      <c r="E1893" s="370" t="s">
        <v>1956</v>
      </c>
      <c r="F1893" s="370"/>
      <c r="G1893" s="370" t="s">
        <v>28</v>
      </c>
      <c r="H1893" s="512" t="e">
        <f t="shared" si="732"/>
        <v>#N/A</v>
      </c>
      <c r="I1893" s="500"/>
      <c r="J1893" s="513" t="str">
        <f t="shared" si="745"/>
        <v>109A</v>
      </c>
      <c r="K1893" s="540" t="str">
        <f t="shared" si="724"/>
        <v/>
      </c>
      <c r="L1893" s="540" t="str">
        <f t="shared" si="725"/>
        <v/>
      </c>
      <c r="M1893" s="540" t="str">
        <f t="shared" si="726"/>
        <v>MRG</v>
      </c>
      <c r="N1893" s="541" t="str">
        <f t="shared" si="733"/>
        <v>COLVA</v>
      </c>
      <c r="O1893" s="541" t="str">
        <f t="shared" si="734"/>
        <v/>
      </c>
      <c r="P1893" s="541" t="str">
        <f t="shared" si="735"/>
        <v>MARGAO</v>
      </c>
      <c r="Q1893" s="545">
        <f t="shared" si="728"/>
        <v>0.59027777777777779</v>
      </c>
      <c r="R1893" s="542" t="str">
        <f t="shared" si="730"/>
        <v/>
      </c>
      <c r="S1893" s="545">
        <f t="shared" si="727"/>
        <v>0.61111111111111105</v>
      </c>
      <c r="T1893" s="542">
        <f t="shared" si="723"/>
        <v>0</v>
      </c>
      <c r="U1893" s="542">
        <f t="shared" si="723"/>
        <v>0</v>
      </c>
      <c r="V1893" s="542">
        <f t="shared" si="736"/>
        <v>0</v>
      </c>
      <c r="W1893" s="542">
        <f t="shared" si="737"/>
        <v>0</v>
      </c>
      <c r="X1893" s="548" t="str">
        <f t="shared" si="741"/>
        <v/>
      </c>
      <c r="Y1893" s="548" t="str">
        <f t="shared" si="742"/>
        <v/>
      </c>
      <c r="Z1893" s="549" t="str">
        <f t="shared" si="743"/>
        <v/>
      </c>
      <c r="AA1893" s="550">
        <f t="shared" si="738"/>
        <v>2.0833333333333259E-2</v>
      </c>
      <c r="AB1893" s="555" t="str">
        <f t="shared" si="739"/>
        <v>COLVA-MARGAO</v>
      </c>
      <c r="AC1893" s="555" t="str">
        <f t="shared" si="744"/>
        <v>SHUTTLE</v>
      </c>
      <c r="AD1893" s="555"/>
      <c r="AE1893" s="555"/>
      <c r="AF1893" s="370">
        <v>10</v>
      </c>
      <c r="AG1893" s="370"/>
      <c r="AH1893" s="370"/>
      <c r="AI1893" s="370"/>
      <c r="AJ1893" s="370"/>
      <c r="AK1893" s="370"/>
      <c r="AL1893" s="370"/>
      <c r="AM1893" s="676"/>
      <c r="AN1893" s="676"/>
      <c r="AO1893" s="531" t="s">
        <v>259</v>
      </c>
      <c r="AP1893" s="676">
        <v>14.1</v>
      </c>
      <c r="AQ1893" s="676"/>
      <c r="AR1893" s="676">
        <v>14.4</v>
      </c>
      <c r="AS1893" s="676"/>
      <c r="AT1893" s="676"/>
    </row>
    <row r="1894" spans="1:46">
      <c r="A1894" s="98" t="str">
        <f t="shared" si="740"/>
        <v>MRG:109A:MRG-PND-F'GUDI</v>
      </c>
      <c r="B1894" s="836" t="s">
        <v>28</v>
      </c>
      <c r="C1894" s="836"/>
      <c r="D1894" s="837"/>
      <c r="E1894" s="836" t="s">
        <v>28</v>
      </c>
      <c r="F1894" s="836" t="s">
        <v>933</v>
      </c>
      <c r="G1894" s="836" t="s">
        <v>1050</v>
      </c>
      <c r="H1894" s="512" t="e">
        <f t="shared" si="732"/>
        <v>#N/A</v>
      </c>
      <c r="I1894" s="500"/>
      <c r="J1894" s="513" t="str">
        <f t="shared" si="745"/>
        <v>109A</v>
      </c>
      <c r="K1894" s="540" t="str">
        <f t="shared" si="724"/>
        <v>MRG</v>
      </c>
      <c r="L1894" s="540" t="str">
        <f t="shared" si="725"/>
        <v>PND</v>
      </c>
      <c r="M1894" s="540" t="s">
        <v>1051</v>
      </c>
      <c r="N1894" s="541" t="str">
        <f t="shared" si="733"/>
        <v>MARGAO</v>
      </c>
      <c r="O1894" s="541" t="str">
        <f t="shared" si="734"/>
        <v>PONDA</v>
      </c>
      <c r="P1894" s="541" t="str">
        <f t="shared" si="735"/>
        <v>FARMAGUDI</v>
      </c>
      <c r="Q1894" s="542">
        <f t="shared" si="728"/>
        <v>0.66666666666666663</v>
      </c>
      <c r="R1894" s="542" t="str">
        <f t="shared" si="730"/>
        <v/>
      </c>
      <c r="S1894" s="542">
        <f t="shared" si="727"/>
        <v>0.69791666666666663</v>
      </c>
      <c r="T1894" s="542">
        <f t="shared" si="723"/>
        <v>0</v>
      </c>
      <c r="U1894" s="542">
        <f t="shared" si="723"/>
        <v>0</v>
      </c>
      <c r="V1894" s="542">
        <f t="shared" si="736"/>
        <v>0</v>
      </c>
      <c r="W1894" s="542">
        <f t="shared" si="737"/>
        <v>0</v>
      </c>
      <c r="X1894" s="548" t="str">
        <f t="shared" si="741"/>
        <v/>
      </c>
      <c r="Y1894" s="548" t="str">
        <f t="shared" si="742"/>
        <v/>
      </c>
      <c r="Z1894" s="549" t="str">
        <f t="shared" si="743"/>
        <v/>
      </c>
      <c r="AA1894" s="550">
        <f t="shared" si="738"/>
        <v>3.125E-2</v>
      </c>
      <c r="AB1894" s="555" t="str">
        <f t="shared" si="739"/>
        <v>MARGAO-PONDA-FARMAGUDI</v>
      </c>
      <c r="AC1894" s="555" t="str">
        <f t="shared" si="744"/>
        <v>SHUTTLE</v>
      </c>
      <c r="AD1894" s="555"/>
      <c r="AE1894" s="555"/>
      <c r="AF1894" s="836">
        <v>22</v>
      </c>
      <c r="AG1894" s="836"/>
      <c r="AH1894" s="836"/>
      <c r="AI1894" s="836"/>
      <c r="AJ1894" s="836"/>
      <c r="AK1894" s="836"/>
      <c r="AL1894" s="836"/>
      <c r="AM1894" s="957"/>
      <c r="AN1894" s="957"/>
      <c r="AO1894" s="879" t="s">
        <v>259</v>
      </c>
      <c r="AP1894" s="957">
        <v>16</v>
      </c>
      <c r="AQ1894" s="957"/>
      <c r="AR1894" s="957">
        <v>16.45</v>
      </c>
      <c r="AS1894" s="957"/>
      <c r="AT1894" s="957"/>
    </row>
    <row r="1895" spans="1:46" ht="30">
      <c r="A1895" s="98" t="str">
        <f t="shared" si="740"/>
        <v>MRG:109A:F'GUDI-PND-MRG</v>
      </c>
      <c r="B1895" s="836" t="s">
        <v>28</v>
      </c>
      <c r="C1895" s="836"/>
      <c r="D1895" s="837"/>
      <c r="E1895" s="836" t="s">
        <v>1050</v>
      </c>
      <c r="F1895" s="836" t="s">
        <v>933</v>
      </c>
      <c r="G1895" s="836" t="s">
        <v>28</v>
      </c>
      <c r="H1895" s="512" t="e">
        <f t="shared" si="732"/>
        <v>#N/A</v>
      </c>
      <c r="I1895" s="500"/>
      <c r="J1895" s="513" t="str">
        <f t="shared" si="745"/>
        <v>109A</v>
      </c>
      <c r="K1895" s="540" t="s">
        <v>1051</v>
      </c>
      <c r="L1895" s="540" t="str">
        <f t="shared" si="725"/>
        <v>PND</v>
      </c>
      <c r="M1895" s="540" t="str">
        <f t="shared" si="726"/>
        <v>MRG</v>
      </c>
      <c r="N1895" s="541" t="str">
        <f t="shared" si="733"/>
        <v>FARMAGUDI</v>
      </c>
      <c r="O1895" s="541" t="str">
        <f t="shared" si="734"/>
        <v>PONDA</v>
      </c>
      <c r="P1895" s="541" t="str">
        <f t="shared" si="735"/>
        <v>MARGAO</v>
      </c>
      <c r="Q1895" s="542">
        <f t="shared" si="728"/>
        <v>0.71180555555555547</v>
      </c>
      <c r="R1895" s="542" t="str">
        <f t="shared" si="730"/>
        <v/>
      </c>
      <c r="S1895" s="542">
        <f t="shared" si="727"/>
        <v>0.73958333333333337</v>
      </c>
      <c r="T1895" s="542">
        <f>TIME(TRUNC(AS1895),60*(AS1895-TRUNC(AS1895))/0.6,0)</f>
        <v>0.54166666666666663</v>
      </c>
      <c r="U1895" s="542">
        <f>TIME(TRUNC(AT1895),60*(AT1895-TRUNC(AT1895))/0.6,0)</f>
        <v>0.375</v>
      </c>
      <c r="V1895" s="542">
        <f t="shared" si="736"/>
        <v>4.1666666666666664E-2</v>
      </c>
      <c r="W1895" s="542">
        <f t="shared" si="737"/>
        <v>4.1666666666666664E-2</v>
      </c>
      <c r="X1895" s="548" t="str">
        <f t="shared" si="741"/>
        <v>Yes</v>
      </c>
      <c r="Y1895" s="548" t="str">
        <f t="shared" si="742"/>
        <v/>
      </c>
      <c r="Z1895" s="549" t="str">
        <f t="shared" si="743"/>
        <v/>
      </c>
      <c r="AA1895" s="550">
        <f t="shared" si="738"/>
        <v>2.7777777777777901E-2</v>
      </c>
      <c r="AB1895" s="555" t="str">
        <f t="shared" si="739"/>
        <v>FARMAGUDI-PONDA-MARGAO</v>
      </c>
      <c r="AC1895" s="555" t="str">
        <f t="shared" si="744"/>
        <v>SHUTTLE</v>
      </c>
      <c r="AD1895" s="555"/>
      <c r="AE1895" s="555"/>
      <c r="AF1895" s="836">
        <v>22</v>
      </c>
      <c r="AG1895" s="836"/>
      <c r="AH1895" s="836">
        <v>1</v>
      </c>
      <c r="AI1895" s="836">
        <v>1</v>
      </c>
      <c r="AJ1895" s="836">
        <f>SUM(AF1888:AF1895)</f>
        <v>146</v>
      </c>
      <c r="AK1895" s="836">
        <v>1</v>
      </c>
      <c r="AL1895" s="836">
        <v>1</v>
      </c>
      <c r="AM1895" s="957"/>
      <c r="AN1895" s="957"/>
      <c r="AO1895" s="879" t="s">
        <v>1958</v>
      </c>
      <c r="AP1895" s="957">
        <v>17.05</v>
      </c>
      <c r="AQ1895" s="957"/>
      <c r="AR1895" s="957">
        <v>17.45</v>
      </c>
      <c r="AS1895" s="957">
        <v>13</v>
      </c>
      <c r="AT1895" s="957">
        <v>9</v>
      </c>
    </row>
    <row r="1896" spans="1:46" ht="30">
      <c r="A1896" s="98" t="str">
        <f t="shared" si="740"/>
        <v>MRG:110A:SALORE-CAN-S S Angle H S, Mashem</v>
      </c>
      <c r="B1896" s="836" t="s">
        <v>28</v>
      </c>
      <c r="C1896" s="836"/>
      <c r="D1896" s="837" t="s">
        <v>1959</v>
      </c>
      <c r="E1896" s="836" t="s">
        <v>1960</v>
      </c>
      <c r="F1896" s="836" t="s">
        <v>1733</v>
      </c>
      <c r="G1896" s="879" t="s">
        <v>1961</v>
      </c>
      <c r="H1896" s="528" t="e">
        <f>VLOOKUP(IFERROR(IF(AC1896="SHUTTLE","SHUTTLE:","")&amp;B1896&amp;":"&amp;IF(K1896&lt;M1896,K1896,M1896)&amp;"-"&amp;L1896&amp;"-"&amp;IF(K1896&gt;M1896,K1896,M1896),""),RouteCode2ETMNo,2,FALSE)</f>
        <v>#N/A</v>
      </c>
      <c r="I1896" s="500"/>
      <c r="J1896" s="500" t="s">
        <v>1959</v>
      </c>
      <c r="K1896" s="540" t="s">
        <v>1962</v>
      </c>
      <c r="L1896" s="540" t="s">
        <v>1009</v>
      </c>
      <c r="M1896" s="540" t="str">
        <f t="shared" si="726"/>
        <v/>
      </c>
      <c r="N1896" s="541" t="str">
        <f t="shared" si="733"/>
        <v>SALERI</v>
      </c>
      <c r="O1896" s="541" t="str">
        <f t="shared" si="734"/>
        <v>CANACONA</v>
      </c>
      <c r="P1896" s="541" t="str">
        <f t="shared" si="735"/>
        <v>S S Angle H S, Mashem</v>
      </c>
      <c r="Q1896" s="542">
        <f t="shared" si="728"/>
        <v>0.27083333333333331</v>
      </c>
      <c r="R1896" s="542" t="str">
        <f t="shared" si="730"/>
        <v/>
      </c>
      <c r="S1896" s="542">
        <f t="shared" ref="S1896:U1919" si="746">TIME(TRUNC(AR1896),60*(AR1896-TRUNC(AR1896))/0.6,0)</f>
        <v>0.33333333333333331</v>
      </c>
      <c r="T1896" s="542">
        <f t="shared" si="746"/>
        <v>0</v>
      </c>
      <c r="U1896" s="542">
        <f t="shared" si="746"/>
        <v>0</v>
      </c>
      <c r="V1896" s="542">
        <f t="shared" si="736"/>
        <v>0</v>
      </c>
      <c r="W1896" s="542">
        <f t="shared" si="737"/>
        <v>0</v>
      </c>
      <c r="X1896" s="548" t="str">
        <f t="shared" si="741"/>
        <v/>
      </c>
      <c r="Y1896" s="548" t="str">
        <f t="shared" si="742"/>
        <v>SALERI</v>
      </c>
      <c r="Z1896" s="549" t="str">
        <f t="shared" si="743"/>
        <v/>
      </c>
      <c r="AA1896" s="550">
        <f t="shared" si="738"/>
        <v>6.25E-2</v>
      </c>
      <c r="AB1896" s="555" t="str">
        <f t="shared" si="739"/>
        <v>SALERI-CANACONA-S S Angle H S, Mashem</v>
      </c>
      <c r="AC1896" s="555" t="str">
        <f t="shared" si="744"/>
        <v>Unknown</v>
      </c>
      <c r="AD1896" s="555"/>
      <c r="AE1896" s="555"/>
      <c r="AF1896" s="836">
        <v>40</v>
      </c>
      <c r="AG1896" s="836"/>
      <c r="AH1896" s="836"/>
      <c r="AI1896" s="836"/>
      <c r="AJ1896" s="836"/>
      <c r="AK1896" s="836"/>
      <c r="AL1896" s="836"/>
      <c r="AM1896" s="957"/>
      <c r="AN1896" s="957"/>
      <c r="AO1896" s="879" t="s">
        <v>1963</v>
      </c>
      <c r="AP1896" s="957">
        <v>6.3</v>
      </c>
      <c r="AQ1896" s="957"/>
      <c r="AR1896" s="957">
        <v>8</v>
      </c>
      <c r="AS1896" s="957"/>
      <c r="AT1896" s="957"/>
    </row>
    <row r="1897" spans="1:46">
      <c r="A1897" s="98" t="str">
        <f t="shared" si="740"/>
        <v>MRG:110A:MASHEM-CAN-MRG</v>
      </c>
      <c r="B1897" s="836" t="s">
        <v>28</v>
      </c>
      <c r="C1897" s="836"/>
      <c r="D1897" s="837"/>
      <c r="E1897" s="836" t="s">
        <v>1788</v>
      </c>
      <c r="F1897" s="836" t="s">
        <v>1733</v>
      </c>
      <c r="G1897" s="836" t="s">
        <v>28</v>
      </c>
      <c r="H1897" s="512" t="e">
        <f t="shared" si="732"/>
        <v>#N/A</v>
      </c>
      <c r="I1897" s="500"/>
      <c r="J1897" s="513" t="str">
        <f>J1896</f>
        <v>110A</v>
      </c>
      <c r="K1897" s="540" t="str">
        <f t="shared" si="724"/>
        <v>MSM</v>
      </c>
      <c r="L1897" s="540" t="s">
        <v>1009</v>
      </c>
      <c r="M1897" s="540" t="str">
        <f t="shared" si="726"/>
        <v>MRG</v>
      </c>
      <c r="N1897" s="541" t="str">
        <f t="shared" si="733"/>
        <v>MASHEM</v>
      </c>
      <c r="O1897" s="541" t="str">
        <f t="shared" si="734"/>
        <v>CANACONA</v>
      </c>
      <c r="P1897" s="541" t="str">
        <f t="shared" si="735"/>
        <v>MARGAO</v>
      </c>
      <c r="Q1897" s="542">
        <f t="shared" si="728"/>
        <v>0.5625</v>
      </c>
      <c r="R1897" s="542" t="str">
        <f t="shared" si="730"/>
        <v/>
      </c>
      <c r="S1897" s="542">
        <f t="shared" si="746"/>
        <v>0.625</v>
      </c>
      <c r="T1897" s="542">
        <f t="shared" si="746"/>
        <v>0.33333333333333331</v>
      </c>
      <c r="U1897" s="542">
        <f t="shared" si="746"/>
        <v>0.125</v>
      </c>
      <c r="V1897" s="542">
        <f t="shared" si="736"/>
        <v>0</v>
      </c>
      <c r="W1897" s="542">
        <f t="shared" si="737"/>
        <v>0</v>
      </c>
      <c r="X1897" s="548" t="str">
        <f t="shared" si="741"/>
        <v/>
      </c>
      <c r="Y1897" s="548" t="str">
        <f t="shared" si="742"/>
        <v/>
      </c>
      <c r="Z1897" s="549" t="str">
        <f t="shared" si="743"/>
        <v/>
      </c>
      <c r="AA1897" s="550">
        <f t="shared" si="738"/>
        <v>6.25E-2</v>
      </c>
      <c r="AB1897" s="555" t="str">
        <f t="shared" si="739"/>
        <v>MASHEM-CANACONA-MARGAO</v>
      </c>
      <c r="AC1897" s="555" t="str">
        <f t="shared" si="744"/>
        <v>SHUTTLE</v>
      </c>
      <c r="AD1897" s="555"/>
      <c r="AE1897" s="555"/>
      <c r="AF1897" s="836">
        <v>40</v>
      </c>
      <c r="AG1897" s="836"/>
      <c r="AH1897" s="836">
        <v>1</v>
      </c>
      <c r="AI1897" s="836">
        <v>0</v>
      </c>
      <c r="AJ1897" s="836">
        <f>SUM(AF1896:AF1897)</f>
        <v>80</v>
      </c>
      <c r="AK1897" s="861">
        <v>0</v>
      </c>
      <c r="AL1897" s="861">
        <v>0</v>
      </c>
      <c r="AM1897" s="957"/>
      <c r="AN1897" s="957"/>
      <c r="AO1897" s="879" t="s">
        <v>259</v>
      </c>
      <c r="AP1897" s="957">
        <v>13.3</v>
      </c>
      <c r="AQ1897" s="957"/>
      <c r="AR1897" s="957">
        <v>15</v>
      </c>
      <c r="AS1897" s="957">
        <v>8</v>
      </c>
      <c r="AT1897" s="957">
        <v>3</v>
      </c>
    </row>
    <row r="1898" spans="1:46" ht="30">
      <c r="A1898" s="98" t="str">
        <f t="shared" si="740"/>
        <v>MRG:111A:MRG--PNJ Art &amp;Culture</v>
      </c>
      <c r="B1898" s="836" t="s">
        <v>28</v>
      </c>
      <c r="C1898" s="946"/>
      <c r="D1898" s="861" t="s">
        <v>1964</v>
      </c>
      <c r="E1898" s="946" t="s">
        <v>28</v>
      </c>
      <c r="F1898" s="946"/>
      <c r="G1898" s="887" t="s">
        <v>1965</v>
      </c>
      <c r="H1898" s="512" t="e">
        <f t="shared" si="732"/>
        <v>#N/A</v>
      </c>
      <c r="I1898" s="544"/>
      <c r="J1898" s="544" t="s">
        <v>1964</v>
      </c>
      <c r="K1898" s="540" t="str">
        <f t="shared" si="724"/>
        <v>MRG</v>
      </c>
      <c r="L1898" s="540" t="str">
        <f t="shared" si="725"/>
        <v/>
      </c>
      <c r="M1898" s="540" t="str">
        <f t="shared" si="726"/>
        <v/>
      </c>
      <c r="N1898" s="541" t="str">
        <f t="shared" si="733"/>
        <v>MARGAO</v>
      </c>
      <c r="O1898" s="541" t="str">
        <f t="shared" si="734"/>
        <v/>
      </c>
      <c r="P1898" s="541" t="str">
        <f t="shared" si="735"/>
        <v>PNJ Art &amp;Culture</v>
      </c>
      <c r="Q1898" s="542">
        <f t="shared" si="728"/>
        <v>0.35416666666666669</v>
      </c>
      <c r="R1898" s="542" t="str">
        <f t="shared" si="730"/>
        <v/>
      </c>
      <c r="S1898" s="542">
        <f t="shared" si="746"/>
        <v>0.3888888888888889</v>
      </c>
      <c r="T1898" s="542">
        <f t="shared" si="746"/>
        <v>0</v>
      </c>
      <c r="U1898" s="542">
        <f t="shared" si="746"/>
        <v>0</v>
      </c>
      <c r="V1898" s="542">
        <f t="shared" si="736"/>
        <v>0</v>
      </c>
      <c r="W1898" s="542">
        <f t="shared" si="737"/>
        <v>0</v>
      </c>
      <c r="X1898" s="548" t="str">
        <f t="shared" si="741"/>
        <v/>
      </c>
      <c r="Y1898" s="548" t="str">
        <f t="shared" si="742"/>
        <v/>
      </c>
      <c r="Z1898" s="549" t="str">
        <f t="shared" si="743"/>
        <v/>
      </c>
      <c r="AA1898" s="550">
        <f t="shared" si="738"/>
        <v>3.472222222222221E-2</v>
      </c>
      <c r="AB1898" s="555" t="str">
        <f t="shared" si="739"/>
        <v>MARGAO-PNJ Art &amp;Culture</v>
      </c>
      <c r="AC1898" s="555" t="str">
        <f t="shared" si="744"/>
        <v>SHUTTLE</v>
      </c>
      <c r="AD1898" s="555"/>
      <c r="AE1898" s="555"/>
      <c r="AF1898" s="946">
        <v>31</v>
      </c>
      <c r="AG1898" s="946"/>
      <c r="AH1898" s="946"/>
      <c r="AI1898" s="946"/>
      <c r="AJ1898" s="946"/>
      <c r="AK1898" s="946"/>
      <c r="AL1898" s="946"/>
      <c r="AM1898" s="978"/>
      <c r="AN1898" s="978"/>
      <c r="AO1898" s="879" t="s">
        <v>259</v>
      </c>
      <c r="AP1898" s="978">
        <v>8.3000000000000007</v>
      </c>
      <c r="AQ1898" s="978"/>
      <c r="AR1898" s="978">
        <v>9.1999999999999993</v>
      </c>
      <c r="AS1898" s="978"/>
      <c r="AT1898" s="978"/>
    </row>
    <row r="1899" spans="1:46">
      <c r="A1899" s="98" t="str">
        <f t="shared" si="740"/>
        <v>MRG:111A:PNJ--MRG</v>
      </c>
      <c r="B1899" s="836" t="s">
        <v>28</v>
      </c>
      <c r="C1899" s="946"/>
      <c r="D1899" s="861"/>
      <c r="E1899" s="946" t="s">
        <v>302</v>
      </c>
      <c r="F1899" s="946"/>
      <c r="G1899" s="946" t="s">
        <v>28</v>
      </c>
      <c r="H1899" s="512" t="e">
        <f t="shared" si="732"/>
        <v>#N/A</v>
      </c>
      <c r="I1899" s="544"/>
      <c r="J1899" s="513" t="str">
        <f>J1898</f>
        <v>111A</v>
      </c>
      <c r="K1899" s="540" t="str">
        <f t="shared" si="724"/>
        <v>PNJ</v>
      </c>
      <c r="L1899" s="540" t="str">
        <f t="shared" si="725"/>
        <v/>
      </c>
      <c r="M1899" s="540" t="str">
        <f t="shared" si="726"/>
        <v>MRG</v>
      </c>
      <c r="N1899" s="541" t="str">
        <f t="shared" si="733"/>
        <v>PANAJI</v>
      </c>
      <c r="O1899" s="541" t="str">
        <f t="shared" si="734"/>
        <v/>
      </c>
      <c r="P1899" s="541" t="str">
        <f t="shared" si="735"/>
        <v>MARGAO</v>
      </c>
      <c r="Q1899" s="542">
        <f t="shared" si="728"/>
        <v>0.39583333333333331</v>
      </c>
      <c r="R1899" s="542" t="str">
        <f t="shared" si="730"/>
        <v/>
      </c>
      <c r="S1899" s="542">
        <f t="shared" si="746"/>
        <v>0.43055555555555558</v>
      </c>
      <c r="T1899" s="542">
        <f t="shared" si="746"/>
        <v>0</v>
      </c>
      <c r="U1899" s="542">
        <f t="shared" si="746"/>
        <v>0</v>
      </c>
      <c r="V1899" s="542">
        <f t="shared" si="736"/>
        <v>0</v>
      </c>
      <c r="W1899" s="542">
        <f t="shared" si="737"/>
        <v>0</v>
      </c>
      <c r="X1899" s="548" t="str">
        <f t="shared" si="741"/>
        <v/>
      </c>
      <c r="Y1899" s="548" t="str">
        <f t="shared" si="742"/>
        <v/>
      </c>
      <c r="Z1899" s="549" t="str">
        <f t="shared" si="743"/>
        <v/>
      </c>
      <c r="AA1899" s="550">
        <f t="shared" si="738"/>
        <v>3.4722222222222265E-2</v>
      </c>
      <c r="AB1899" s="555" t="str">
        <f t="shared" si="739"/>
        <v>PANAJI-MARGAO</v>
      </c>
      <c r="AC1899" s="555" t="str">
        <f t="shared" si="744"/>
        <v>SHUTTLE</v>
      </c>
      <c r="AD1899" s="555"/>
      <c r="AE1899" s="555"/>
      <c r="AF1899" s="946">
        <v>31</v>
      </c>
      <c r="AG1899" s="946"/>
      <c r="AH1899" s="946"/>
      <c r="AI1899" s="946"/>
      <c r="AJ1899" s="946"/>
      <c r="AK1899" s="946"/>
      <c r="AL1899" s="946"/>
      <c r="AM1899" s="978"/>
      <c r="AN1899" s="978"/>
      <c r="AO1899" s="879" t="s">
        <v>259</v>
      </c>
      <c r="AP1899" s="978">
        <v>9.3000000000000007</v>
      </c>
      <c r="AQ1899" s="978"/>
      <c r="AR1899" s="978">
        <v>10.199999999999999</v>
      </c>
      <c r="AS1899" s="978"/>
      <c r="AT1899" s="978"/>
    </row>
    <row r="1900" spans="1:46">
      <c r="A1900" s="98" t="str">
        <f t="shared" si="740"/>
        <v>MRG:111A:MRG--PNJ</v>
      </c>
      <c r="B1900" s="836" t="s">
        <v>28</v>
      </c>
      <c r="C1900" s="946"/>
      <c r="D1900" s="861"/>
      <c r="E1900" s="946" t="s">
        <v>28</v>
      </c>
      <c r="F1900" s="946"/>
      <c r="G1900" s="946" t="s">
        <v>302</v>
      </c>
      <c r="H1900" s="512" t="e">
        <f t="shared" si="732"/>
        <v>#N/A</v>
      </c>
      <c r="I1900" s="544"/>
      <c r="J1900" s="513" t="str">
        <f>J1899</f>
        <v>111A</v>
      </c>
      <c r="K1900" s="540" t="str">
        <f t="shared" si="724"/>
        <v>MRG</v>
      </c>
      <c r="L1900" s="540" t="str">
        <f t="shared" si="725"/>
        <v/>
      </c>
      <c r="M1900" s="540" t="str">
        <f t="shared" si="726"/>
        <v>PNJ</v>
      </c>
      <c r="N1900" s="541" t="str">
        <f t="shared" si="733"/>
        <v>MARGAO</v>
      </c>
      <c r="O1900" s="541" t="str">
        <f t="shared" si="734"/>
        <v/>
      </c>
      <c r="P1900" s="541" t="str">
        <f t="shared" si="735"/>
        <v>PANAJI</v>
      </c>
      <c r="Q1900" s="542">
        <f t="shared" si="728"/>
        <v>0.44444444444444442</v>
      </c>
      <c r="R1900" s="542" t="str">
        <f t="shared" si="730"/>
        <v/>
      </c>
      <c r="S1900" s="542">
        <f t="shared" si="746"/>
        <v>0.47916666666666669</v>
      </c>
      <c r="T1900" s="542">
        <f t="shared" si="746"/>
        <v>0</v>
      </c>
      <c r="U1900" s="542">
        <f t="shared" si="746"/>
        <v>0</v>
      </c>
      <c r="V1900" s="542">
        <f t="shared" si="736"/>
        <v>0</v>
      </c>
      <c r="W1900" s="542">
        <f t="shared" si="737"/>
        <v>0</v>
      </c>
      <c r="X1900" s="548" t="str">
        <f t="shared" si="741"/>
        <v/>
      </c>
      <c r="Y1900" s="548" t="str">
        <f t="shared" si="742"/>
        <v/>
      </c>
      <c r="Z1900" s="549" t="str">
        <f t="shared" si="743"/>
        <v/>
      </c>
      <c r="AA1900" s="550">
        <f t="shared" si="738"/>
        <v>3.4722222222222265E-2</v>
      </c>
      <c r="AB1900" s="555" t="str">
        <f t="shared" si="739"/>
        <v>MARGAO-PANAJI</v>
      </c>
      <c r="AC1900" s="555" t="str">
        <f t="shared" si="744"/>
        <v>SHUTTLE</v>
      </c>
      <c r="AD1900" s="555"/>
      <c r="AE1900" s="555"/>
      <c r="AF1900" s="946">
        <v>31</v>
      </c>
      <c r="AG1900" s="946"/>
      <c r="AH1900" s="946"/>
      <c r="AI1900" s="946"/>
      <c r="AJ1900" s="946"/>
      <c r="AK1900" s="946"/>
      <c r="AL1900" s="946"/>
      <c r="AM1900" s="978"/>
      <c r="AN1900" s="978"/>
      <c r="AO1900" s="879" t="s">
        <v>259</v>
      </c>
      <c r="AP1900" s="978">
        <v>10.4</v>
      </c>
      <c r="AQ1900" s="978"/>
      <c r="AR1900" s="978">
        <v>11.3</v>
      </c>
      <c r="AS1900" s="978"/>
      <c r="AT1900" s="978"/>
    </row>
    <row r="1901" spans="1:46">
      <c r="A1901" s="98" t="str">
        <f t="shared" si="740"/>
        <v>MRG:111A:PNJ--MRG</v>
      </c>
      <c r="B1901" s="836" t="s">
        <v>28</v>
      </c>
      <c r="C1901" s="946"/>
      <c r="D1901" s="861"/>
      <c r="E1901" s="946" t="s">
        <v>302</v>
      </c>
      <c r="F1901" s="946"/>
      <c r="G1901" s="946" t="s">
        <v>28</v>
      </c>
      <c r="H1901" s="512" t="e">
        <f t="shared" si="732"/>
        <v>#N/A</v>
      </c>
      <c r="I1901" s="544"/>
      <c r="J1901" s="513" t="str">
        <f>J1900</f>
        <v>111A</v>
      </c>
      <c r="K1901" s="540" t="str">
        <f t="shared" ref="K1901:K1964" si="747">_xlfn.IFNA(VLOOKUP(E1901,Loc2Code,2,FALSE),_xlfn.IFNA(VLOOKUP(E1901,Code2Loc,1,FALSE),""))</f>
        <v>PNJ</v>
      </c>
      <c r="L1901" s="540" t="str">
        <f t="shared" ref="L1901:L1964" si="748">_xlfn.IFNA(VLOOKUP(F1901,Loc2Code,2,FALSE),_xlfn.IFNA(VLOOKUP(F1901,Code2Loc,1,FALSE),""))</f>
        <v/>
      </c>
      <c r="M1901" s="540" t="str">
        <f t="shared" ref="M1901:M1964" si="749">_xlfn.IFNA(VLOOKUP(G1901,Loc2Code,2,FALSE),_xlfn.IFNA(VLOOKUP(G1901,Code2Loc,1,FALSE),""))</f>
        <v>MRG</v>
      </c>
      <c r="N1901" s="541" t="str">
        <f t="shared" si="733"/>
        <v>PANAJI</v>
      </c>
      <c r="O1901" s="541" t="str">
        <f t="shared" si="734"/>
        <v/>
      </c>
      <c r="P1901" s="541" t="str">
        <f t="shared" si="735"/>
        <v>MARGAO</v>
      </c>
      <c r="Q1901" s="542">
        <f t="shared" si="728"/>
        <v>0.49305555555555558</v>
      </c>
      <c r="R1901" s="542" t="str">
        <f t="shared" si="730"/>
        <v/>
      </c>
      <c r="S1901" s="542">
        <f t="shared" si="746"/>
        <v>0.52777777777777779</v>
      </c>
      <c r="T1901" s="542">
        <f t="shared" si="746"/>
        <v>0</v>
      </c>
      <c r="U1901" s="542">
        <f t="shared" si="746"/>
        <v>0</v>
      </c>
      <c r="V1901" s="542">
        <f t="shared" si="736"/>
        <v>0</v>
      </c>
      <c r="W1901" s="542">
        <f t="shared" si="737"/>
        <v>0</v>
      </c>
      <c r="X1901" s="548" t="str">
        <f t="shared" si="741"/>
        <v/>
      </c>
      <c r="Y1901" s="548" t="str">
        <f t="shared" si="742"/>
        <v/>
      </c>
      <c r="Z1901" s="549" t="str">
        <f t="shared" si="743"/>
        <v/>
      </c>
      <c r="AA1901" s="550">
        <f t="shared" si="738"/>
        <v>3.472222222222221E-2</v>
      </c>
      <c r="AB1901" s="555" t="str">
        <f t="shared" si="739"/>
        <v>PANAJI-MARGAO</v>
      </c>
      <c r="AC1901" s="555" t="str">
        <f t="shared" si="744"/>
        <v>SHUTTLE</v>
      </c>
      <c r="AD1901" s="555"/>
      <c r="AE1901" s="555"/>
      <c r="AF1901" s="946">
        <v>31</v>
      </c>
      <c r="AG1901" s="946"/>
      <c r="AH1901" s="946"/>
      <c r="AI1901" s="946"/>
      <c r="AJ1901" s="946"/>
      <c r="AK1901" s="946"/>
      <c r="AL1901" s="946"/>
      <c r="AM1901" s="978"/>
      <c r="AN1901" s="978"/>
      <c r="AO1901" s="879" t="s">
        <v>259</v>
      </c>
      <c r="AP1901" s="978">
        <v>11.5</v>
      </c>
      <c r="AQ1901" s="978"/>
      <c r="AR1901" s="978">
        <v>12.4</v>
      </c>
      <c r="AS1901" s="978"/>
      <c r="AT1901" s="978"/>
    </row>
    <row r="1902" spans="1:46">
      <c r="A1902" s="98" t="str">
        <f t="shared" si="740"/>
        <v>MRG:111A:MRG--PNJ</v>
      </c>
      <c r="B1902" s="836" t="s">
        <v>28</v>
      </c>
      <c r="C1902" s="946"/>
      <c r="D1902" s="861"/>
      <c r="E1902" s="946" t="s">
        <v>28</v>
      </c>
      <c r="F1902" s="946"/>
      <c r="G1902" s="946" t="s">
        <v>302</v>
      </c>
      <c r="H1902" s="512" t="e">
        <f t="shared" si="732"/>
        <v>#N/A</v>
      </c>
      <c r="I1902" s="544"/>
      <c r="J1902" s="513" t="str">
        <f>J1901</f>
        <v>111A</v>
      </c>
      <c r="K1902" s="540" t="str">
        <f t="shared" si="747"/>
        <v>MRG</v>
      </c>
      <c r="L1902" s="540" t="str">
        <f t="shared" si="748"/>
        <v/>
      </c>
      <c r="M1902" s="540" t="str">
        <f t="shared" si="749"/>
        <v>PNJ</v>
      </c>
      <c r="N1902" s="541" t="str">
        <f t="shared" si="733"/>
        <v>MARGAO</v>
      </c>
      <c r="O1902" s="541" t="str">
        <f t="shared" si="734"/>
        <v/>
      </c>
      <c r="P1902" s="541" t="str">
        <f t="shared" si="735"/>
        <v>PANAJI</v>
      </c>
      <c r="Q1902" s="542">
        <f t="shared" si="728"/>
        <v>0.66666666666666663</v>
      </c>
      <c r="R1902" s="542" t="str">
        <f t="shared" si="730"/>
        <v/>
      </c>
      <c r="S1902" s="542">
        <f t="shared" si="746"/>
        <v>0.70138888888888884</v>
      </c>
      <c r="T1902" s="542">
        <f t="shared" si="746"/>
        <v>0</v>
      </c>
      <c r="U1902" s="542">
        <f t="shared" si="746"/>
        <v>0</v>
      </c>
      <c r="V1902" s="542">
        <f t="shared" si="736"/>
        <v>0</v>
      </c>
      <c r="W1902" s="542">
        <f t="shared" si="737"/>
        <v>0</v>
      </c>
      <c r="X1902" s="548" t="str">
        <f t="shared" si="741"/>
        <v/>
      </c>
      <c r="Y1902" s="548" t="str">
        <f t="shared" si="742"/>
        <v/>
      </c>
      <c r="Z1902" s="549" t="str">
        <f t="shared" si="743"/>
        <v/>
      </c>
      <c r="AA1902" s="550">
        <f t="shared" si="738"/>
        <v>3.472222222222221E-2</v>
      </c>
      <c r="AB1902" s="555" t="str">
        <f t="shared" si="739"/>
        <v>MARGAO-PANAJI</v>
      </c>
      <c r="AC1902" s="555" t="str">
        <f t="shared" si="744"/>
        <v>SHUTTLE</v>
      </c>
      <c r="AD1902" s="555"/>
      <c r="AE1902" s="555"/>
      <c r="AF1902" s="946">
        <v>31</v>
      </c>
      <c r="AG1902" s="946"/>
      <c r="AH1902" s="946"/>
      <c r="AI1902" s="946"/>
      <c r="AJ1902" s="946"/>
      <c r="AK1902" s="946"/>
      <c r="AL1902" s="946"/>
      <c r="AM1902" s="978"/>
      <c r="AN1902" s="978"/>
      <c r="AO1902" s="879" t="s">
        <v>259</v>
      </c>
      <c r="AP1902" s="978">
        <v>16</v>
      </c>
      <c r="AQ1902" s="978"/>
      <c r="AR1902" s="978">
        <v>16.5</v>
      </c>
      <c r="AS1902" s="978"/>
      <c r="AT1902" s="978"/>
    </row>
    <row r="1903" spans="1:46">
      <c r="A1903" s="98" t="str">
        <f t="shared" si="740"/>
        <v>MRG:111A:PNJ--MRG</v>
      </c>
      <c r="B1903" s="836" t="s">
        <v>28</v>
      </c>
      <c r="C1903" s="946"/>
      <c r="D1903" s="861"/>
      <c r="E1903" s="946" t="s">
        <v>302</v>
      </c>
      <c r="F1903" s="946"/>
      <c r="G1903" s="946" t="s">
        <v>28</v>
      </c>
      <c r="H1903" s="512" t="e">
        <f t="shared" si="732"/>
        <v>#N/A</v>
      </c>
      <c r="I1903" s="544"/>
      <c r="J1903" s="513" t="str">
        <f>J1902</f>
        <v>111A</v>
      </c>
      <c r="K1903" s="540" t="str">
        <f t="shared" si="747"/>
        <v>PNJ</v>
      </c>
      <c r="L1903" s="540" t="str">
        <f t="shared" si="748"/>
        <v/>
      </c>
      <c r="M1903" s="540" t="str">
        <f t="shared" si="749"/>
        <v>MRG</v>
      </c>
      <c r="N1903" s="541" t="str">
        <f t="shared" si="733"/>
        <v>PANAJI</v>
      </c>
      <c r="O1903" s="541" t="str">
        <f t="shared" si="734"/>
        <v/>
      </c>
      <c r="P1903" s="541" t="str">
        <f t="shared" si="735"/>
        <v>MARGAO</v>
      </c>
      <c r="Q1903" s="542">
        <f t="shared" si="728"/>
        <v>0.74305555555555547</v>
      </c>
      <c r="R1903" s="542" t="str">
        <f t="shared" si="730"/>
        <v/>
      </c>
      <c r="S1903" s="542">
        <f t="shared" si="746"/>
        <v>0.78472222222222221</v>
      </c>
      <c r="T1903" s="542">
        <f t="shared" si="746"/>
        <v>0.47222222222222227</v>
      </c>
      <c r="U1903" s="542">
        <f t="shared" si="746"/>
        <v>0.28125</v>
      </c>
      <c r="V1903" s="542">
        <f t="shared" si="736"/>
        <v>0</v>
      </c>
      <c r="W1903" s="542">
        <f t="shared" si="737"/>
        <v>0</v>
      </c>
      <c r="X1903" s="548" t="str">
        <f t="shared" si="741"/>
        <v>Yes</v>
      </c>
      <c r="Y1903" s="548" t="str">
        <f t="shared" si="742"/>
        <v/>
      </c>
      <c r="Z1903" s="549" t="str">
        <f t="shared" si="743"/>
        <v/>
      </c>
      <c r="AA1903" s="550">
        <f t="shared" si="738"/>
        <v>4.1666666666666741E-2</v>
      </c>
      <c r="AB1903" s="555" t="str">
        <f t="shared" si="739"/>
        <v>PANAJI-MARGAO</v>
      </c>
      <c r="AC1903" s="555" t="str">
        <f t="shared" si="744"/>
        <v>SHUTTLE</v>
      </c>
      <c r="AD1903" s="555"/>
      <c r="AE1903" s="555"/>
      <c r="AF1903" s="946">
        <v>31</v>
      </c>
      <c r="AG1903" s="946"/>
      <c r="AH1903" s="946">
        <v>1</v>
      </c>
      <c r="AI1903" s="946">
        <v>0</v>
      </c>
      <c r="AJ1903" s="946">
        <f>SUM(AF1898:AF1903)</f>
        <v>186</v>
      </c>
      <c r="AK1903" s="861">
        <v>0</v>
      </c>
      <c r="AL1903" s="861">
        <v>0</v>
      </c>
      <c r="AM1903" s="978"/>
      <c r="AN1903" s="978"/>
      <c r="AO1903" s="879" t="s">
        <v>1910</v>
      </c>
      <c r="AP1903" s="978">
        <v>17.5</v>
      </c>
      <c r="AQ1903" s="978"/>
      <c r="AR1903" s="978">
        <v>18.5</v>
      </c>
      <c r="AS1903" s="978">
        <v>11.2</v>
      </c>
      <c r="AT1903" s="978">
        <v>6.45</v>
      </c>
    </row>
    <row r="1904" spans="1:46" ht="43.5">
      <c r="A1904" s="98" t="str">
        <f t="shared" si="740"/>
        <v>MRG:112A112:MRG-CRT-PNJ</v>
      </c>
      <c r="B1904" s="836" t="s">
        <v>28</v>
      </c>
      <c r="C1904" s="836"/>
      <c r="D1904" s="994" t="s">
        <v>1966</v>
      </c>
      <c r="E1904" s="836" t="s">
        <v>28</v>
      </c>
      <c r="F1904" s="836" t="s">
        <v>944</v>
      </c>
      <c r="G1904" s="836" t="s">
        <v>302</v>
      </c>
      <c r="H1904" s="515" t="str">
        <f t="shared" si="732"/>
        <v>SHUTTLE:MRG:MRG-PNJ</v>
      </c>
      <c r="I1904" s="681"/>
      <c r="J1904" s="681" t="s">
        <v>1967</v>
      </c>
      <c r="K1904" s="540" t="str">
        <f t="shared" si="747"/>
        <v>MRG</v>
      </c>
      <c r="L1904" s="540" t="str">
        <f t="shared" si="748"/>
        <v>CRT</v>
      </c>
      <c r="M1904" s="540" t="str">
        <f t="shared" si="749"/>
        <v>PNJ</v>
      </c>
      <c r="N1904" s="541" t="str">
        <f t="shared" si="733"/>
        <v>MARGAO</v>
      </c>
      <c r="O1904" s="541" t="str">
        <f t="shared" si="734"/>
        <v>CORTALIM</v>
      </c>
      <c r="P1904" s="541" t="str">
        <f t="shared" si="735"/>
        <v>PANAJI</v>
      </c>
      <c r="Q1904" s="542">
        <f t="shared" si="728"/>
        <v>0.52083333333333337</v>
      </c>
      <c r="R1904" s="542" t="str">
        <f t="shared" si="730"/>
        <v/>
      </c>
      <c r="S1904" s="542"/>
      <c r="T1904" s="542">
        <f t="shared" si="746"/>
        <v>0</v>
      </c>
      <c r="U1904" s="542">
        <f t="shared" si="746"/>
        <v>0</v>
      </c>
      <c r="V1904" s="542">
        <f t="shared" si="736"/>
        <v>0</v>
      </c>
      <c r="W1904" s="542">
        <f t="shared" si="737"/>
        <v>0</v>
      </c>
      <c r="X1904" s="548" t="str">
        <f t="shared" si="741"/>
        <v/>
      </c>
      <c r="Y1904" s="548" t="str">
        <f t="shared" si="742"/>
        <v/>
      </c>
      <c r="Z1904" s="549">
        <f t="shared" si="743"/>
        <v>1</v>
      </c>
      <c r="AA1904" s="550">
        <f t="shared" si="738"/>
        <v>0.47916666666666663</v>
      </c>
      <c r="AB1904" s="555" t="str">
        <f t="shared" si="739"/>
        <v>MARGAO-CORTALIM-PANAJI</v>
      </c>
      <c r="AC1904" s="555" t="str">
        <f t="shared" si="744"/>
        <v>SHUTTLE</v>
      </c>
      <c r="AD1904" s="555"/>
      <c r="AE1904" s="555"/>
      <c r="AF1904" s="836">
        <v>31</v>
      </c>
      <c r="AG1904" s="836"/>
      <c r="AH1904" s="836"/>
      <c r="AI1904" s="836"/>
      <c r="AJ1904" s="836"/>
      <c r="AK1904" s="836"/>
      <c r="AL1904" s="836"/>
      <c r="AM1904" s="957"/>
      <c r="AN1904" s="957"/>
      <c r="AO1904" s="879" t="s">
        <v>259</v>
      </c>
      <c r="AP1904" s="957">
        <v>12.3</v>
      </c>
      <c r="AQ1904" s="957"/>
      <c r="AR1904" s="957"/>
      <c r="AS1904" s="957"/>
      <c r="AT1904" s="957"/>
    </row>
    <row r="1905" spans="1:46" ht="43.5">
      <c r="A1905" s="98" t="str">
        <f t="shared" si="740"/>
        <v>MRG:112A112:PNJ-CRT-MRG</v>
      </c>
      <c r="B1905" s="836" t="s">
        <v>28</v>
      </c>
      <c r="C1905" s="836"/>
      <c r="D1905" s="994"/>
      <c r="E1905" s="946" t="s">
        <v>302</v>
      </c>
      <c r="F1905" s="836" t="s">
        <v>944</v>
      </c>
      <c r="G1905" s="946" t="s">
        <v>28</v>
      </c>
      <c r="H1905" s="515" t="str">
        <f t="shared" si="732"/>
        <v>SHUTTLE:MRG:MRG-PNJ</v>
      </c>
      <c r="I1905" s="681"/>
      <c r="J1905" s="513" t="str">
        <f t="shared" ref="J1905:J1911" si="750">J1904</f>
        <v>112A112</v>
      </c>
      <c r="K1905" s="540" t="str">
        <f t="shared" si="747"/>
        <v>PNJ</v>
      </c>
      <c r="L1905" s="540" t="str">
        <f t="shared" si="748"/>
        <v>CRT</v>
      </c>
      <c r="M1905" s="540" t="str">
        <f t="shared" si="749"/>
        <v>MRG</v>
      </c>
      <c r="N1905" s="541" t="str">
        <f t="shared" si="733"/>
        <v>PANAJI</v>
      </c>
      <c r="O1905" s="541" t="str">
        <f t="shared" si="734"/>
        <v>CORTALIM</v>
      </c>
      <c r="P1905" s="541" t="str">
        <f t="shared" si="735"/>
        <v>MARGAO</v>
      </c>
      <c r="Q1905" s="542"/>
      <c r="R1905" s="542" t="str">
        <f t="shared" si="730"/>
        <v/>
      </c>
      <c r="S1905" s="542"/>
      <c r="T1905" s="542">
        <f t="shared" si="746"/>
        <v>0</v>
      </c>
      <c r="U1905" s="542">
        <f t="shared" si="746"/>
        <v>0</v>
      </c>
      <c r="V1905" s="542">
        <f t="shared" si="736"/>
        <v>0</v>
      </c>
      <c r="W1905" s="542">
        <f t="shared" si="737"/>
        <v>0</v>
      </c>
      <c r="X1905" s="548" t="str">
        <f t="shared" si="741"/>
        <v/>
      </c>
      <c r="Y1905" s="548" t="str">
        <f t="shared" si="742"/>
        <v/>
      </c>
      <c r="Z1905" s="549" t="str">
        <f t="shared" si="743"/>
        <v/>
      </c>
      <c r="AA1905" s="550">
        <f t="shared" si="738"/>
        <v>0</v>
      </c>
      <c r="AB1905" s="555" t="str">
        <f t="shared" si="739"/>
        <v>PANAJI-CORTALIM-MARGAO</v>
      </c>
      <c r="AC1905" s="555" t="str">
        <f t="shared" si="744"/>
        <v>SHUTTLE</v>
      </c>
      <c r="AD1905" s="555"/>
      <c r="AE1905" s="555"/>
      <c r="AF1905" s="946">
        <v>31</v>
      </c>
      <c r="AG1905" s="836"/>
      <c r="AH1905" s="836"/>
      <c r="AI1905" s="836"/>
      <c r="AJ1905" s="836"/>
      <c r="AK1905" s="836"/>
      <c r="AL1905" s="836"/>
      <c r="AM1905" s="957"/>
      <c r="AN1905" s="957"/>
      <c r="AO1905" s="879" t="s">
        <v>259</v>
      </c>
      <c r="AP1905" s="957"/>
      <c r="AQ1905" s="957"/>
      <c r="AR1905" s="957"/>
      <c r="AS1905" s="957"/>
      <c r="AT1905" s="957"/>
    </row>
    <row r="1906" spans="1:46" ht="43.5">
      <c r="A1906" s="98" t="str">
        <f t="shared" si="740"/>
        <v>MRG:112A112:MRG-CRT-PNJ</v>
      </c>
      <c r="B1906" s="836" t="s">
        <v>28</v>
      </c>
      <c r="C1906" s="836"/>
      <c r="D1906" s="994"/>
      <c r="E1906" s="946" t="s">
        <v>28</v>
      </c>
      <c r="F1906" s="836" t="s">
        <v>944</v>
      </c>
      <c r="G1906" s="946" t="s">
        <v>302</v>
      </c>
      <c r="H1906" s="515" t="str">
        <f t="shared" si="732"/>
        <v>SHUTTLE:MRG:MRG-PNJ</v>
      </c>
      <c r="I1906" s="681"/>
      <c r="J1906" s="513" t="str">
        <f t="shared" si="750"/>
        <v>112A112</v>
      </c>
      <c r="K1906" s="540" t="str">
        <f t="shared" si="747"/>
        <v>MRG</v>
      </c>
      <c r="L1906" s="540" t="str">
        <f t="shared" si="748"/>
        <v>CRT</v>
      </c>
      <c r="M1906" s="540" t="str">
        <f t="shared" si="749"/>
        <v>PNJ</v>
      </c>
      <c r="N1906" s="541" t="str">
        <f t="shared" si="733"/>
        <v>MARGAO</v>
      </c>
      <c r="O1906" s="541" t="str">
        <f t="shared" si="734"/>
        <v>CORTALIM</v>
      </c>
      <c r="P1906" s="541" t="str">
        <f t="shared" si="735"/>
        <v>PANAJI</v>
      </c>
      <c r="Q1906" s="542"/>
      <c r="R1906" s="542" t="str">
        <f t="shared" si="730"/>
        <v/>
      </c>
      <c r="S1906" s="542"/>
      <c r="T1906" s="542">
        <f t="shared" si="746"/>
        <v>0</v>
      </c>
      <c r="U1906" s="542">
        <f t="shared" si="746"/>
        <v>0</v>
      </c>
      <c r="V1906" s="542">
        <f t="shared" si="736"/>
        <v>0</v>
      </c>
      <c r="W1906" s="542">
        <f t="shared" si="737"/>
        <v>0</v>
      </c>
      <c r="X1906" s="548" t="str">
        <f t="shared" si="741"/>
        <v/>
      </c>
      <c r="Y1906" s="548" t="str">
        <f t="shared" si="742"/>
        <v/>
      </c>
      <c r="Z1906" s="549" t="str">
        <f t="shared" si="743"/>
        <v/>
      </c>
      <c r="AA1906" s="550">
        <f t="shared" si="738"/>
        <v>0</v>
      </c>
      <c r="AB1906" s="555" t="str">
        <f t="shared" si="739"/>
        <v>MARGAO-CORTALIM-PANAJI</v>
      </c>
      <c r="AC1906" s="555" t="str">
        <f t="shared" si="744"/>
        <v>SHUTTLE</v>
      </c>
      <c r="AD1906" s="555"/>
      <c r="AE1906" s="555"/>
      <c r="AF1906" s="946">
        <v>31</v>
      </c>
      <c r="AG1906" s="836"/>
      <c r="AH1906" s="836"/>
      <c r="AI1906" s="836"/>
      <c r="AJ1906" s="836"/>
      <c r="AK1906" s="836"/>
      <c r="AL1906" s="836"/>
      <c r="AM1906" s="957"/>
      <c r="AN1906" s="957"/>
      <c r="AO1906" s="879" t="s">
        <v>259</v>
      </c>
      <c r="AP1906" s="957"/>
      <c r="AQ1906" s="957"/>
      <c r="AR1906" s="957"/>
      <c r="AS1906" s="957"/>
      <c r="AT1906" s="957"/>
    </row>
    <row r="1907" spans="1:46">
      <c r="A1907" s="98" t="str">
        <f t="shared" si="740"/>
        <v>MRG:112A112:PNJ/SECTT-PND-MRG</v>
      </c>
      <c r="B1907" s="836" t="s">
        <v>28</v>
      </c>
      <c r="C1907" s="836"/>
      <c r="D1907" s="994"/>
      <c r="E1907" s="988" t="s">
        <v>1968</v>
      </c>
      <c r="F1907" s="836" t="s">
        <v>933</v>
      </c>
      <c r="G1907" s="946" t="s">
        <v>28</v>
      </c>
      <c r="H1907" s="528" t="e">
        <f>VLOOKUP(IFERROR(IF(AC1907="SHUTTLE","SHUTTLE:","")&amp;B1907&amp;":"&amp;IF(K1907&lt;M1907,K1907,M1907)&amp;"-"&amp;L1907&amp;"-"&amp;IF(K1907&gt;M1907,K1907,M1907),""),RouteCode2ETMNo,2,FALSE)</f>
        <v>#N/A</v>
      </c>
      <c r="I1907" s="681"/>
      <c r="J1907" s="513" t="str">
        <f t="shared" si="750"/>
        <v>112A112</v>
      </c>
      <c r="K1907" s="540" t="s">
        <v>1356</v>
      </c>
      <c r="L1907" s="540" t="str">
        <f t="shared" si="748"/>
        <v>PND</v>
      </c>
      <c r="M1907" s="540" t="str">
        <f t="shared" si="749"/>
        <v>MRG</v>
      </c>
      <c r="N1907" s="541" t="str">
        <f t="shared" si="733"/>
        <v>SECRETARIAT</v>
      </c>
      <c r="O1907" s="541" t="str">
        <f t="shared" si="734"/>
        <v>PONDA</v>
      </c>
      <c r="P1907" s="541" t="str">
        <f t="shared" si="735"/>
        <v>MARGAO</v>
      </c>
      <c r="Q1907" s="542"/>
      <c r="R1907" s="542" t="str">
        <f t="shared" si="730"/>
        <v/>
      </c>
      <c r="S1907" s="542">
        <f>TIME(TRUNC(AR1907),60*(AR1907-TRUNC(AR1907))/0.6,0)</f>
        <v>0.85416666666666663</v>
      </c>
      <c r="T1907" s="542">
        <f t="shared" si="746"/>
        <v>0.36458333333333331</v>
      </c>
      <c r="U1907" s="542">
        <f t="shared" si="746"/>
        <v>0.28125</v>
      </c>
      <c r="V1907" s="542">
        <f t="shared" si="736"/>
        <v>0</v>
      </c>
      <c r="W1907" s="542">
        <f t="shared" si="737"/>
        <v>0</v>
      </c>
      <c r="X1907" s="548" t="str">
        <f t="shared" si="741"/>
        <v/>
      </c>
      <c r="Y1907" s="548" t="str">
        <f t="shared" si="742"/>
        <v/>
      </c>
      <c r="Z1907" s="549" t="str">
        <f t="shared" si="743"/>
        <v/>
      </c>
      <c r="AA1907" s="550">
        <f t="shared" si="738"/>
        <v>0.85416666666666663</v>
      </c>
      <c r="AB1907" s="555" t="str">
        <f t="shared" si="739"/>
        <v>SECRETARIAT-PONDA-MARGAO</v>
      </c>
      <c r="AC1907" s="555" t="str">
        <f t="shared" si="744"/>
        <v>Unknown</v>
      </c>
      <c r="AD1907" s="555"/>
      <c r="AE1907" s="555"/>
      <c r="AF1907" s="946">
        <v>52</v>
      </c>
      <c r="AG1907" s="836"/>
      <c r="AH1907" s="836">
        <v>1</v>
      </c>
      <c r="AI1907" s="836">
        <v>0</v>
      </c>
      <c r="AJ1907" s="836">
        <f>SUM(AF1904:AF1907)</f>
        <v>145</v>
      </c>
      <c r="AK1907" s="861">
        <v>0</v>
      </c>
      <c r="AL1907" s="861">
        <v>0</v>
      </c>
      <c r="AM1907" s="957"/>
      <c r="AN1907" s="957"/>
      <c r="AO1907" s="879" t="s">
        <v>1969</v>
      </c>
      <c r="AP1907" s="957"/>
      <c r="AQ1907" s="957"/>
      <c r="AR1907" s="957">
        <v>20.3</v>
      </c>
      <c r="AS1907" s="957">
        <v>8.4499999999999993</v>
      </c>
      <c r="AT1907" s="957">
        <v>6.45</v>
      </c>
    </row>
    <row r="1908" spans="1:46">
      <c r="A1908" s="98" t="str">
        <f t="shared" si="740"/>
        <v>MRG:112A112:MRG-PND-PNJ/SECTT</v>
      </c>
      <c r="B1908" s="836" t="s">
        <v>28</v>
      </c>
      <c r="C1908" s="836"/>
      <c r="D1908" s="994">
        <v>112</v>
      </c>
      <c r="E1908" s="946" t="s">
        <v>28</v>
      </c>
      <c r="F1908" s="836" t="s">
        <v>933</v>
      </c>
      <c r="G1908" s="988" t="s">
        <v>1968</v>
      </c>
      <c r="H1908" s="512" t="e">
        <f t="shared" si="732"/>
        <v>#N/A</v>
      </c>
      <c r="I1908" s="681"/>
      <c r="J1908" s="513" t="str">
        <f t="shared" si="750"/>
        <v>112A112</v>
      </c>
      <c r="K1908" s="540" t="str">
        <f t="shared" si="747"/>
        <v>MRG</v>
      </c>
      <c r="L1908" s="540" t="str">
        <f t="shared" si="748"/>
        <v>PND</v>
      </c>
      <c r="M1908" s="540" t="s">
        <v>1356</v>
      </c>
      <c r="N1908" s="541" t="str">
        <f t="shared" si="733"/>
        <v>MARGAO</v>
      </c>
      <c r="O1908" s="541" t="str">
        <f t="shared" si="734"/>
        <v>PONDA</v>
      </c>
      <c r="P1908" s="541" t="str">
        <f t="shared" si="735"/>
        <v>SECRETARIAT</v>
      </c>
      <c r="Q1908" s="542">
        <f>TIME(TRUNC(AP1908),60*(AP1908-TRUNC(AP1908))/0.6,0)</f>
        <v>0.25</v>
      </c>
      <c r="R1908" s="542" t="str">
        <f t="shared" si="730"/>
        <v/>
      </c>
      <c r="S1908" s="542"/>
      <c r="T1908" s="542">
        <f t="shared" si="746"/>
        <v>0</v>
      </c>
      <c r="U1908" s="542">
        <f t="shared" si="746"/>
        <v>0</v>
      </c>
      <c r="V1908" s="542">
        <f t="shared" si="736"/>
        <v>0</v>
      </c>
      <c r="W1908" s="542">
        <f t="shared" si="737"/>
        <v>0</v>
      </c>
      <c r="X1908" s="548" t="str">
        <f t="shared" si="741"/>
        <v/>
      </c>
      <c r="Y1908" s="548" t="str">
        <f t="shared" si="742"/>
        <v/>
      </c>
      <c r="Z1908" s="549">
        <f t="shared" si="743"/>
        <v>1</v>
      </c>
      <c r="AA1908" s="550">
        <f t="shared" si="738"/>
        <v>0.75</v>
      </c>
      <c r="AB1908" s="555" t="str">
        <f t="shared" si="739"/>
        <v>MARGAO-PONDA-SECRETARIAT</v>
      </c>
      <c r="AC1908" s="555" t="str">
        <f t="shared" si="744"/>
        <v>SHUTTLE</v>
      </c>
      <c r="AD1908" s="555"/>
      <c r="AE1908" s="555"/>
      <c r="AF1908" s="946">
        <v>52</v>
      </c>
      <c r="AG1908" s="836"/>
      <c r="AH1908" s="836"/>
      <c r="AI1908" s="836"/>
      <c r="AJ1908" s="836"/>
      <c r="AK1908" s="836"/>
      <c r="AL1908" s="836"/>
      <c r="AM1908" s="957"/>
      <c r="AN1908" s="957"/>
      <c r="AO1908" s="879" t="s">
        <v>259</v>
      </c>
      <c r="AP1908" s="957">
        <v>6</v>
      </c>
      <c r="AQ1908" s="957"/>
      <c r="AR1908" s="957"/>
      <c r="AS1908" s="957"/>
      <c r="AT1908" s="957"/>
    </row>
    <row r="1909" spans="1:46" ht="43.5">
      <c r="A1909" s="98" t="str">
        <f t="shared" si="740"/>
        <v>MRG:112A112:PNJ-CRT-MRG</v>
      </c>
      <c r="B1909" s="836" t="s">
        <v>28</v>
      </c>
      <c r="C1909" s="836"/>
      <c r="D1909" s="994"/>
      <c r="E1909" s="946" t="s">
        <v>302</v>
      </c>
      <c r="F1909" s="836" t="s">
        <v>944</v>
      </c>
      <c r="G1909" s="946" t="s">
        <v>28</v>
      </c>
      <c r="H1909" s="515" t="str">
        <f t="shared" si="732"/>
        <v>SHUTTLE:MRG:MRG-PNJ</v>
      </c>
      <c r="I1909" s="681"/>
      <c r="J1909" s="513" t="str">
        <f t="shared" si="750"/>
        <v>112A112</v>
      </c>
      <c r="K1909" s="540" t="str">
        <f t="shared" si="747"/>
        <v>PNJ</v>
      </c>
      <c r="L1909" s="540" t="str">
        <f t="shared" si="748"/>
        <v>CRT</v>
      </c>
      <c r="M1909" s="540" t="str">
        <f t="shared" si="749"/>
        <v>MRG</v>
      </c>
      <c r="N1909" s="541" t="str">
        <f t="shared" si="733"/>
        <v>PANAJI</v>
      </c>
      <c r="O1909" s="541" t="str">
        <f t="shared" si="734"/>
        <v>CORTALIM</v>
      </c>
      <c r="P1909" s="541" t="str">
        <f t="shared" si="735"/>
        <v>MARGAO</v>
      </c>
      <c r="Q1909" s="542"/>
      <c r="R1909" s="542" t="str">
        <f t="shared" si="730"/>
        <v/>
      </c>
      <c r="S1909" s="542"/>
      <c r="T1909" s="542">
        <f t="shared" si="746"/>
        <v>0</v>
      </c>
      <c r="U1909" s="542">
        <f t="shared" si="746"/>
        <v>0</v>
      </c>
      <c r="V1909" s="542">
        <f t="shared" si="736"/>
        <v>0</v>
      </c>
      <c r="W1909" s="542">
        <f t="shared" si="737"/>
        <v>0</v>
      </c>
      <c r="X1909" s="548" t="str">
        <f t="shared" si="741"/>
        <v/>
      </c>
      <c r="Y1909" s="548" t="str">
        <f t="shared" si="742"/>
        <v/>
      </c>
      <c r="Z1909" s="549" t="str">
        <f t="shared" si="743"/>
        <v/>
      </c>
      <c r="AA1909" s="550">
        <f t="shared" si="738"/>
        <v>0</v>
      </c>
      <c r="AB1909" s="555" t="str">
        <f t="shared" si="739"/>
        <v>PANAJI-CORTALIM-MARGAO</v>
      </c>
      <c r="AC1909" s="555" t="str">
        <f t="shared" si="744"/>
        <v>SHUTTLE</v>
      </c>
      <c r="AD1909" s="555"/>
      <c r="AE1909" s="555"/>
      <c r="AF1909" s="946">
        <v>31</v>
      </c>
      <c r="AG1909" s="836"/>
      <c r="AH1909" s="836"/>
      <c r="AI1909" s="836"/>
      <c r="AJ1909" s="836"/>
      <c r="AK1909" s="836"/>
      <c r="AL1909" s="836"/>
      <c r="AM1909" s="957"/>
      <c r="AN1909" s="957"/>
      <c r="AO1909" s="879" t="s">
        <v>259</v>
      </c>
      <c r="AP1909" s="957"/>
      <c r="AQ1909" s="957"/>
      <c r="AR1909" s="957"/>
      <c r="AS1909" s="957"/>
      <c r="AT1909" s="957"/>
    </row>
    <row r="1910" spans="1:46" ht="43.5">
      <c r="A1910" s="98" t="str">
        <f t="shared" si="740"/>
        <v>MRG:112A112:MRG-CRT-PNJ</v>
      </c>
      <c r="B1910" s="836" t="s">
        <v>28</v>
      </c>
      <c r="C1910" s="836"/>
      <c r="D1910" s="994"/>
      <c r="E1910" s="946" t="s">
        <v>28</v>
      </c>
      <c r="F1910" s="836" t="s">
        <v>944</v>
      </c>
      <c r="G1910" s="946" t="s">
        <v>302</v>
      </c>
      <c r="H1910" s="515" t="str">
        <f t="shared" si="732"/>
        <v>SHUTTLE:MRG:MRG-PNJ</v>
      </c>
      <c r="I1910" s="681"/>
      <c r="J1910" s="513" t="str">
        <f t="shared" si="750"/>
        <v>112A112</v>
      </c>
      <c r="K1910" s="540" t="str">
        <f t="shared" si="747"/>
        <v>MRG</v>
      </c>
      <c r="L1910" s="540" t="str">
        <f t="shared" si="748"/>
        <v>CRT</v>
      </c>
      <c r="M1910" s="540" t="str">
        <f t="shared" si="749"/>
        <v>PNJ</v>
      </c>
      <c r="N1910" s="541" t="str">
        <f t="shared" si="733"/>
        <v>MARGAO</v>
      </c>
      <c r="O1910" s="541" t="str">
        <f t="shared" si="734"/>
        <v>CORTALIM</v>
      </c>
      <c r="P1910" s="541" t="str">
        <f t="shared" si="735"/>
        <v>PANAJI</v>
      </c>
      <c r="Q1910" s="542"/>
      <c r="R1910" s="542" t="str">
        <f t="shared" si="730"/>
        <v/>
      </c>
      <c r="S1910" s="542"/>
      <c r="T1910" s="542">
        <f t="shared" si="746"/>
        <v>0</v>
      </c>
      <c r="U1910" s="542">
        <f t="shared" si="746"/>
        <v>0</v>
      </c>
      <c r="V1910" s="542">
        <f t="shared" si="736"/>
        <v>0</v>
      </c>
      <c r="W1910" s="542">
        <f t="shared" si="737"/>
        <v>0</v>
      </c>
      <c r="X1910" s="548" t="str">
        <f t="shared" si="741"/>
        <v/>
      </c>
      <c r="Y1910" s="548" t="str">
        <f t="shared" si="742"/>
        <v/>
      </c>
      <c r="Z1910" s="549" t="str">
        <f t="shared" si="743"/>
        <v/>
      </c>
      <c r="AA1910" s="550">
        <f t="shared" si="738"/>
        <v>0</v>
      </c>
      <c r="AB1910" s="555" t="str">
        <f t="shared" si="739"/>
        <v>MARGAO-CORTALIM-PANAJI</v>
      </c>
      <c r="AC1910" s="555" t="str">
        <f t="shared" si="744"/>
        <v>SHUTTLE</v>
      </c>
      <c r="AD1910" s="555"/>
      <c r="AE1910" s="555"/>
      <c r="AF1910" s="946">
        <v>31</v>
      </c>
      <c r="AG1910" s="836"/>
      <c r="AH1910" s="836"/>
      <c r="AI1910" s="836"/>
      <c r="AJ1910" s="836"/>
      <c r="AK1910" s="836"/>
      <c r="AL1910" s="836"/>
      <c r="AM1910" s="957"/>
      <c r="AN1910" s="957"/>
      <c r="AO1910" s="879" t="s">
        <v>259</v>
      </c>
      <c r="AP1910" s="957"/>
      <c r="AQ1910" s="957"/>
      <c r="AR1910" s="957"/>
      <c r="AS1910" s="957"/>
      <c r="AT1910" s="957"/>
    </row>
    <row r="1911" spans="1:46" ht="43.5">
      <c r="A1911" s="98" t="str">
        <f t="shared" si="740"/>
        <v>MRG:112A112:PNJ-CRT-MRG</v>
      </c>
      <c r="B1911" s="836" t="s">
        <v>28</v>
      </c>
      <c r="C1911" s="836"/>
      <c r="D1911" s="994"/>
      <c r="E1911" s="946" t="s">
        <v>302</v>
      </c>
      <c r="F1911" s="836" t="s">
        <v>944</v>
      </c>
      <c r="G1911" s="946" t="s">
        <v>28</v>
      </c>
      <c r="H1911" s="515" t="str">
        <f t="shared" si="732"/>
        <v>SHUTTLE:MRG:MRG-PNJ</v>
      </c>
      <c r="I1911" s="681"/>
      <c r="J1911" s="513" t="str">
        <f t="shared" si="750"/>
        <v>112A112</v>
      </c>
      <c r="K1911" s="540" t="str">
        <f t="shared" si="747"/>
        <v>PNJ</v>
      </c>
      <c r="L1911" s="540" t="str">
        <f t="shared" si="748"/>
        <v>CRT</v>
      </c>
      <c r="M1911" s="540" t="str">
        <f t="shared" si="749"/>
        <v>MRG</v>
      </c>
      <c r="N1911" s="541" t="str">
        <f t="shared" si="733"/>
        <v>PANAJI</v>
      </c>
      <c r="O1911" s="541" t="str">
        <f t="shared" si="734"/>
        <v>CORTALIM</v>
      </c>
      <c r="P1911" s="541" t="str">
        <f t="shared" si="735"/>
        <v>MARGAO</v>
      </c>
      <c r="Q1911" s="542"/>
      <c r="R1911" s="542" t="str">
        <f t="shared" si="730"/>
        <v/>
      </c>
      <c r="S1911" s="542">
        <f>TIME(TRUNC(AR1911),60*(AR1911-TRUNC(AR1911))/0.6,0)</f>
        <v>0.5</v>
      </c>
      <c r="T1911" s="542">
        <f t="shared" si="746"/>
        <v>0.28125</v>
      </c>
      <c r="U1911" s="542">
        <f t="shared" si="746"/>
        <v>0.19791666666666666</v>
      </c>
      <c r="V1911" s="542">
        <f t="shared" si="736"/>
        <v>0</v>
      </c>
      <c r="W1911" s="542">
        <f t="shared" si="737"/>
        <v>0</v>
      </c>
      <c r="X1911" s="548" t="str">
        <f t="shared" si="741"/>
        <v>Yes</v>
      </c>
      <c r="Y1911" s="548" t="str">
        <f t="shared" si="742"/>
        <v/>
      </c>
      <c r="Z1911" s="549" t="str">
        <f t="shared" si="743"/>
        <v/>
      </c>
      <c r="AA1911" s="550">
        <f t="shared" si="738"/>
        <v>0.5</v>
      </c>
      <c r="AB1911" s="555" t="str">
        <f t="shared" si="739"/>
        <v>PANAJI-CORTALIM-MARGAO</v>
      </c>
      <c r="AC1911" s="555" t="str">
        <f t="shared" si="744"/>
        <v>SHUTTLE</v>
      </c>
      <c r="AD1911" s="555"/>
      <c r="AE1911" s="555"/>
      <c r="AF1911" s="946">
        <v>31</v>
      </c>
      <c r="AG1911" s="836"/>
      <c r="AH1911" s="836">
        <v>1</v>
      </c>
      <c r="AI1911" s="836">
        <v>0</v>
      </c>
      <c r="AJ1911" s="836">
        <f>SUM(AF1908:AF1911)</f>
        <v>145</v>
      </c>
      <c r="AK1911" s="861">
        <v>0</v>
      </c>
      <c r="AL1911" s="861">
        <v>0</v>
      </c>
      <c r="AM1911" s="957"/>
      <c r="AN1911" s="957"/>
      <c r="AO1911" s="879" t="s">
        <v>1910</v>
      </c>
      <c r="AP1911" s="957"/>
      <c r="AQ1911" s="957"/>
      <c r="AR1911" s="957">
        <v>12</v>
      </c>
      <c r="AS1911" s="957">
        <v>6.45</v>
      </c>
      <c r="AT1911" s="957">
        <v>4.45</v>
      </c>
    </row>
    <row r="1912" spans="1:46">
      <c r="A1912" s="98" t="str">
        <f t="shared" si="740"/>
        <v>MRG:113A:MRG-PND/ PNJ-PUNE</v>
      </c>
      <c r="B1912" s="836" t="s">
        <v>28</v>
      </c>
      <c r="C1912" s="836" t="s">
        <v>1970</v>
      </c>
      <c r="D1912" s="837" t="s">
        <v>1971</v>
      </c>
      <c r="E1912" s="836" t="s">
        <v>28</v>
      </c>
      <c r="F1912" s="836" t="s">
        <v>1972</v>
      </c>
      <c r="G1912" s="836" t="s">
        <v>1685</v>
      </c>
      <c r="H1912" s="512" t="e">
        <f t="shared" si="732"/>
        <v>#N/A</v>
      </c>
      <c r="I1912" s="500"/>
      <c r="J1912" s="500" t="s">
        <v>1971</v>
      </c>
      <c r="K1912" s="540" t="str">
        <f t="shared" si="747"/>
        <v>MRG</v>
      </c>
      <c r="L1912" s="540" t="str">
        <f t="shared" si="748"/>
        <v/>
      </c>
      <c r="M1912" s="540" t="str">
        <f t="shared" si="749"/>
        <v/>
      </c>
      <c r="N1912" s="541" t="str">
        <f t="shared" si="733"/>
        <v>MARGAO</v>
      </c>
      <c r="O1912" s="541" t="str">
        <f t="shared" si="734"/>
        <v>PND/ PNJ</v>
      </c>
      <c r="P1912" s="541" t="str">
        <f t="shared" si="735"/>
        <v>PUNE</v>
      </c>
      <c r="Q1912" s="542">
        <f>TIME(TRUNC(AP1912),60*(AP1912-TRUNC(AP1912))/0.6,0)</f>
        <v>0.79166666666666663</v>
      </c>
      <c r="R1912" s="542">
        <f t="shared" si="730"/>
        <v>0.83333333333333337</v>
      </c>
      <c r="S1912" s="542">
        <f>TIME(TRUNC(AR1912),60*(AR1912-TRUNC(AR1912))/0.6,0)</f>
        <v>0.33333333333333331</v>
      </c>
      <c r="T1912" s="542">
        <f t="shared" si="746"/>
        <v>0.58333333333333337</v>
      </c>
      <c r="U1912" s="542">
        <f t="shared" si="746"/>
        <v>0.33333333333333331</v>
      </c>
      <c r="V1912" s="542">
        <f t="shared" si="736"/>
        <v>0</v>
      </c>
      <c r="W1912" s="542">
        <f t="shared" si="737"/>
        <v>0</v>
      </c>
      <c r="X1912" s="548" t="str">
        <f t="shared" si="741"/>
        <v/>
      </c>
      <c r="Y1912" s="548" t="str">
        <f t="shared" si="742"/>
        <v/>
      </c>
      <c r="Z1912" s="549">
        <f t="shared" si="743"/>
        <v>1</v>
      </c>
      <c r="AA1912" s="550">
        <f t="shared" si="738"/>
        <v>0.54166666666666674</v>
      </c>
      <c r="AB1912" s="555" t="str">
        <f t="shared" si="739"/>
        <v>MARGAO-PND/ PNJ-PUNE</v>
      </c>
      <c r="AC1912" s="555" t="s">
        <v>929</v>
      </c>
      <c r="AD1912" s="555"/>
      <c r="AE1912" s="555"/>
      <c r="AF1912" s="836">
        <v>523</v>
      </c>
      <c r="AG1912" s="836"/>
      <c r="AH1912" s="836"/>
      <c r="AI1912" s="836"/>
      <c r="AJ1912" s="836"/>
      <c r="AK1912" s="836"/>
      <c r="AL1912" s="836"/>
      <c r="AM1912" s="957"/>
      <c r="AN1912" s="957"/>
      <c r="AO1912" s="879"/>
      <c r="AP1912" s="957">
        <v>19</v>
      </c>
      <c r="AQ1912" s="957">
        <v>20</v>
      </c>
      <c r="AR1912" s="957">
        <v>8</v>
      </c>
      <c r="AS1912" s="957">
        <v>14</v>
      </c>
      <c r="AT1912" s="957">
        <v>8</v>
      </c>
    </row>
    <row r="1913" spans="1:46">
      <c r="A1913" s="98" t="str">
        <f t="shared" si="740"/>
        <v>MRG:114:PUNE-PNJ/ PND-MRG</v>
      </c>
      <c r="B1913" s="836" t="s">
        <v>28</v>
      </c>
      <c r="C1913" s="836" t="s">
        <v>1973</v>
      </c>
      <c r="D1913" s="837">
        <v>114</v>
      </c>
      <c r="E1913" s="836" t="s">
        <v>1685</v>
      </c>
      <c r="F1913" s="836" t="s">
        <v>1974</v>
      </c>
      <c r="G1913" s="836" t="s">
        <v>28</v>
      </c>
      <c r="H1913" s="512" t="e">
        <f t="shared" si="732"/>
        <v>#N/A</v>
      </c>
      <c r="I1913" s="500"/>
      <c r="J1913" s="500">
        <v>114</v>
      </c>
      <c r="K1913" s="540" t="str">
        <f t="shared" si="747"/>
        <v/>
      </c>
      <c r="L1913" s="540" t="str">
        <f t="shared" si="748"/>
        <v/>
      </c>
      <c r="M1913" s="540" t="str">
        <f t="shared" si="749"/>
        <v>MRG</v>
      </c>
      <c r="N1913" s="541" t="str">
        <f t="shared" si="733"/>
        <v>PUNE</v>
      </c>
      <c r="O1913" s="541" t="str">
        <f t="shared" si="734"/>
        <v>PNJ/ PND</v>
      </c>
      <c r="P1913" s="541" t="str">
        <f t="shared" si="735"/>
        <v>MARGAO</v>
      </c>
      <c r="Q1913" s="542">
        <f>TIME(TRUNC(AP1913),60*(AP1913-TRUNC(AP1913))/0.6,0)</f>
        <v>0.79166666666666663</v>
      </c>
      <c r="R1913" s="542" t="str">
        <f t="shared" si="730"/>
        <v/>
      </c>
      <c r="S1913" s="542">
        <f>TIME(TRUNC(AR1913),60*(AR1913-TRUNC(AR1913))/0.6,0)</f>
        <v>0.33333333333333331</v>
      </c>
      <c r="T1913" s="542">
        <f t="shared" si="746"/>
        <v>0.58333333333333337</v>
      </c>
      <c r="U1913" s="542">
        <f t="shared" si="746"/>
        <v>0.33333333333333331</v>
      </c>
      <c r="V1913" s="542">
        <f t="shared" si="736"/>
        <v>0</v>
      </c>
      <c r="W1913" s="542">
        <f t="shared" si="737"/>
        <v>0</v>
      </c>
      <c r="X1913" s="548" t="str">
        <f t="shared" si="741"/>
        <v/>
      </c>
      <c r="Y1913" s="548" t="str">
        <f t="shared" si="742"/>
        <v/>
      </c>
      <c r="Z1913" s="549">
        <f t="shared" si="743"/>
        <v>1</v>
      </c>
      <c r="AA1913" s="550">
        <f t="shared" si="738"/>
        <v>0.54166666666666674</v>
      </c>
      <c r="AB1913" s="555" t="str">
        <f t="shared" si="739"/>
        <v>PUNE-PNJ/ PND-MARGAO</v>
      </c>
      <c r="AC1913" s="555" t="s">
        <v>929</v>
      </c>
      <c r="AD1913" s="555"/>
      <c r="AE1913" s="555"/>
      <c r="AF1913" s="836">
        <v>523</v>
      </c>
      <c r="AG1913" s="836"/>
      <c r="AH1913" s="836">
        <v>6</v>
      </c>
      <c r="AI1913" s="836">
        <v>0</v>
      </c>
      <c r="AJ1913" s="836">
        <f>SUM(AF1912:AF1913)</f>
        <v>1046</v>
      </c>
      <c r="AK1913" s="861">
        <v>0</v>
      </c>
      <c r="AL1913" s="861">
        <v>0</v>
      </c>
      <c r="AM1913" s="957">
        <v>0</v>
      </c>
      <c r="AN1913" s="957">
        <v>0</v>
      </c>
      <c r="AO1913" s="879" t="s">
        <v>1975</v>
      </c>
      <c r="AP1913" s="957">
        <v>19</v>
      </c>
      <c r="AQ1913" s="957"/>
      <c r="AR1913" s="957">
        <v>8</v>
      </c>
      <c r="AS1913" s="957">
        <v>14</v>
      </c>
      <c r="AT1913" s="957">
        <v>8</v>
      </c>
    </row>
    <row r="1914" spans="1:46" ht="24.75">
      <c r="A1914" s="98" t="str">
        <f t="shared" si="740"/>
        <v>MRG:115A115:MRG-MORPIRLA-DABE</v>
      </c>
      <c r="B1914" s="836" t="s">
        <v>28</v>
      </c>
      <c r="C1914" s="837" t="s">
        <v>930</v>
      </c>
      <c r="D1914" s="837" t="s">
        <v>1976</v>
      </c>
      <c r="E1914" s="837" t="s">
        <v>28</v>
      </c>
      <c r="F1914" s="837" t="s">
        <v>1977</v>
      </c>
      <c r="G1914" s="837" t="s">
        <v>1978</v>
      </c>
      <c r="H1914" s="512">
        <v>52</v>
      </c>
      <c r="I1914" s="500"/>
      <c r="J1914" s="500" t="s">
        <v>1979</v>
      </c>
      <c r="K1914" s="540" t="str">
        <f t="shared" si="747"/>
        <v>MRG</v>
      </c>
      <c r="L1914" s="540" t="str">
        <f t="shared" si="748"/>
        <v>MPR</v>
      </c>
      <c r="M1914" s="540" t="s">
        <v>1980</v>
      </c>
      <c r="N1914" s="541" t="str">
        <f t="shared" si="733"/>
        <v>MARGAO</v>
      </c>
      <c r="O1914" s="541" t="str">
        <f t="shared" si="734"/>
        <v>MORPIRLA</v>
      </c>
      <c r="P1914" s="541" t="str">
        <f t="shared" si="735"/>
        <v>DABEM</v>
      </c>
      <c r="Q1914" s="682">
        <v>0.5625</v>
      </c>
      <c r="R1914" s="542" t="str">
        <f t="shared" si="730"/>
        <v/>
      </c>
      <c r="S1914" s="682">
        <v>0.60416666666666696</v>
      </c>
      <c r="T1914" s="542">
        <f t="shared" si="746"/>
        <v>0</v>
      </c>
      <c r="U1914" s="542">
        <f t="shared" si="746"/>
        <v>0</v>
      </c>
      <c r="V1914" s="542">
        <f t="shared" si="736"/>
        <v>0</v>
      </c>
      <c r="W1914" s="542">
        <f t="shared" si="737"/>
        <v>0</v>
      </c>
      <c r="X1914" s="548" t="str">
        <f t="shared" si="741"/>
        <v/>
      </c>
      <c r="Y1914" s="548" t="str">
        <f t="shared" si="742"/>
        <v/>
      </c>
      <c r="Z1914" s="549" t="str">
        <f t="shared" si="743"/>
        <v/>
      </c>
      <c r="AA1914" s="550">
        <f t="shared" si="738"/>
        <v>4.1666666666666963E-2</v>
      </c>
      <c r="AB1914" s="555" t="str">
        <f t="shared" si="739"/>
        <v>MARGAO-MORPIRLA-DABEM</v>
      </c>
      <c r="AC1914" s="555" t="str">
        <f t="shared" si="744"/>
        <v>Unknown</v>
      </c>
      <c r="AD1914" s="555"/>
      <c r="AE1914" s="555"/>
      <c r="AF1914" s="837">
        <v>32</v>
      </c>
      <c r="AG1914" s="836"/>
      <c r="AH1914" s="836"/>
      <c r="AI1914" s="836"/>
      <c r="AJ1914" s="836"/>
      <c r="AK1914" s="888"/>
      <c r="AL1914" s="836"/>
      <c r="AM1914" s="957"/>
      <c r="AN1914" s="957"/>
      <c r="AO1914" s="888" t="s">
        <v>1981</v>
      </c>
      <c r="AP1914" s="458">
        <v>0.5625</v>
      </c>
      <c r="AQ1914" s="114"/>
      <c r="AR1914" s="458">
        <v>0.60416666666666696</v>
      </c>
      <c r="AS1914" s="836"/>
      <c r="AT1914" s="836"/>
    </row>
    <row r="1915" spans="1:46" ht="24.75">
      <c r="A1915" s="98" t="str">
        <f t="shared" si="740"/>
        <v>MRG:115A115:DABE-MORPIRLA-MRG</v>
      </c>
      <c r="B1915" s="836" t="s">
        <v>28</v>
      </c>
      <c r="C1915" s="837"/>
      <c r="D1915" s="837"/>
      <c r="E1915" s="837" t="s">
        <v>1978</v>
      </c>
      <c r="F1915" s="837" t="s">
        <v>1977</v>
      </c>
      <c r="G1915" s="837" t="s">
        <v>28</v>
      </c>
      <c r="H1915" s="512">
        <v>52</v>
      </c>
      <c r="I1915" s="500"/>
      <c r="J1915" s="513" t="str">
        <f t="shared" ref="J1915:J1923" si="751">J1914</f>
        <v>115A115</v>
      </c>
      <c r="K1915" s="540" t="s">
        <v>1980</v>
      </c>
      <c r="L1915" s="540" t="str">
        <f t="shared" si="748"/>
        <v>MPR</v>
      </c>
      <c r="M1915" s="540" t="str">
        <f t="shared" si="749"/>
        <v>MRG</v>
      </c>
      <c r="N1915" s="541" t="str">
        <f t="shared" si="733"/>
        <v>DABEM</v>
      </c>
      <c r="O1915" s="541" t="str">
        <f t="shared" si="734"/>
        <v>MORPIRLA</v>
      </c>
      <c r="P1915" s="541" t="str">
        <f t="shared" si="735"/>
        <v>MARGAO</v>
      </c>
      <c r="Q1915" s="682">
        <v>0.64583333333333304</v>
      </c>
      <c r="R1915" s="542" t="str">
        <f t="shared" si="730"/>
        <v/>
      </c>
      <c r="S1915" s="682">
        <v>0.6875</v>
      </c>
      <c r="T1915" s="542">
        <f t="shared" si="746"/>
        <v>0</v>
      </c>
      <c r="U1915" s="542">
        <f t="shared" si="746"/>
        <v>0</v>
      </c>
      <c r="V1915" s="542">
        <f t="shared" si="736"/>
        <v>0</v>
      </c>
      <c r="W1915" s="542">
        <f t="shared" si="737"/>
        <v>0</v>
      </c>
      <c r="X1915" s="548" t="str">
        <f t="shared" si="741"/>
        <v/>
      </c>
      <c r="Y1915" s="548" t="str">
        <f t="shared" si="742"/>
        <v/>
      </c>
      <c r="Z1915" s="549" t="str">
        <f t="shared" si="743"/>
        <v/>
      </c>
      <c r="AA1915" s="550">
        <f t="shared" si="738"/>
        <v>4.1666666666666963E-2</v>
      </c>
      <c r="AB1915" s="555" t="str">
        <f t="shared" si="739"/>
        <v>DABEM-MORPIRLA-MARGAO</v>
      </c>
      <c r="AC1915" s="555" t="str">
        <f t="shared" si="744"/>
        <v>Unknown</v>
      </c>
      <c r="AD1915" s="555"/>
      <c r="AE1915" s="555"/>
      <c r="AF1915" s="837">
        <v>32</v>
      </c>
      <c r="AG1915" s="836"/>
      <c r="AH1915" s="836"/>
      <c r="AI1915" s="836"/>
      <c r="AJ1915" s="836"/>
      <c r="AK1915" s="888"/>
      <c r="AL1915" s="836"/>
      <c r="AM1915" s="957"/>
      <c r="AN1915" s="957"/>
      <c r="AO1915" s="888" t="s">
        <v>1982</v>
      </c>
      <c r="AP1915" s="458">
        <v>0.64583333333333304</v>
      </c>
      <c r="AQ1915" s="114"/>
      <c r="AR1915" s="458">
        <v>0.6875</v>
      </c>
      <c r="AS1915" s="836"/>
      <c r="AT1915" s="836"/>
    </row>
    <row r="1916" spans="1:46" ht="143.25">
      <c r="A1916" s="98" t="str">
        <f t="shared" si="740"/>
        <v>MRG:115A115:MRG-CRT-PNJ</v>
      </c>
      <c r="B1916" s="836" t="s">
        <v>28</v>
      </c>
      <c r="C1916" s="837"/>
      <c r="D1916" s="837"/>
      <c r="E1916" s="837" t="s">
        <v>28</v>
      </c>
      <c r="F1916" s="837" t="s">
        <v>944</v>
      </c>
      <c r="G1916" s="837" t="s">
        <v>302</v>
      </c>
      <c r="H1916" s="515" t="str">
        <f t="shared" si="732"/>
        <v>MRG:MRG-NUV-RMD-ANL-SNL-VRN-PRN-TTN-BRX-FZT-CRT-AGS-PLR-GVL-SRD-BWS-GMC-STX-PNJ</v>
      </c>
      <c r="I1916" s="500"/>
      <c r="J1916" s="513" t="str">
        <f t="shared" si="751"/>
        <v>115A115</v>
      </c>
      <c r="K1916" s="540" t="str">
        <f t="shared" si="747"/>
        <v>MRG</v>
      </c>
      <c r="L1916" s="540" t="str">
        <f t="shared" si="748"/>
        <v>CRT</v>
      </c>
      <c r="M1916" s="540" t="str">
        <f t="shared" si="749"/>
        <v>PNJ</v>
      </c>
      <c r="N1916" s="541" t="str">
        <f t="shared" si="733"/>
        <v>MARGAO</v>
      </c>
      <c r="O1916" s="541" t="str">
        <f t="shared" si="734"/>
        <v>CORTALIM</v>
      </c>
      <c r="P1916" s="541" t="str">
        <f t="shared" si="735"/>
        <v>PANAJI</v>
      </c>
      <c r="Q1916" s="682">
        <v>0.69791666666666696</v>
      </c>
      <c r="R1916" s="542" t="str">
        <f t="shared" si="730"/>
        <v/>
      </c>
      <c r="S1916" s="682">
        <v>0.73958333333333304</v>
      </c>
      <c r="T1916" s="542">
        <f t="shared" si="746"/>
        <v>0</v>
      </c>
      <c r="U1916" s="542">
        <f t="shared" si="746"/>
        <v>0</v>
      </c>
      <c r="V1916" s="542">
        <f t="shared" si="736"/>
        <v>0</v>
      </c>
      <c r="W1916" s="542">
        <f t="shared" si="737"/>
        <v>0</v>
      </c>
      <c r="X1916" s="548" t="str">
        <f t="shared" si="741"/>
        <v/>
      </c>
      <c r="Y1916" s="548" t="str">
        <f t="shared" si="742"/>
        <v/>
      </c>
      <c r="Z1916" s="549" t="str">
        <f t="shared" si="743"/>
        <v/>
      </c>
      <c r="AA1916" s="550">
        <f t="shared" si="738"/>
        <v>4.1666666666666075E-2</v>
      </c>
      <c r="AB1916" s="555" t="str">
        <f t="shared" si="739"/>
        <v>MARGAO-CORTALIM-PANAJI</v>
      </c>
      <c r="AC1916" s="555" t="str">
        <f t="shared" si="744"/>
        <v>Unknown</v>
      </c>
      <c r="AD1916" s="555"/>
      <c r="AE1916" s="555"/>
      <c r="AF1916" s="837">
        <v>31</v>
      </c>
      <c r="AG1916" s="836"/>
      <c r="AH1916" s="836"/>
      <c r="AI1916" s="836"/>
      <c r="AJ1916" s="836"/>
      <c r="AK1916" s="836"/>
      <c r="AL1916" s="836"/>
      <c r="AM1916" s="957"/>
      <c r="AN1916" s="957"/>
      <c r="AO1916" s="879"/>
      <c r="AP1916" s="458">
        <v>0.69791666666666696</v>
      </c>
      <c r="AQ1916" s="114"/>
      <c r="AR1916" s="458">
        <v>0.73958333333333304</v>
      </c>
      <c r="AS1916" s="836"/>
      <c r="AT1916" s="836"/>
    </row>
    <row r="1917" spans="1:46" ht="143.25">
      <c r="A1917" s="98" t="str">
        <f t="shared" si="740"/>
        <v>MRG:115A115:PNJ-CRT-MRG</v>
      </c>
      <c r="B1917" s="836" t="s">
        <v>28</v>
      </c>
      <c r="C1917" s="837"/>
      <c r="D1917" s="837"/>
      <c r="E1917" s="837" t="s">
        <v>302</v>
      </c>
      <c r="F1917" s="837" t="s">
        <v>944</v>
      </c>
      <c r="G1917" s="837" t="s">
        <v>28</v>
      </c>
      <c r="H1917" s="515" t="str">
        <f t="shared" si="732"/>
        <v>MRG:MRG-NUV-RMD-ANL-SNL-VRN-PRN-TTN-BRX-FZT-CRT-AGS-PLR-GVL-SRD-BWS-GMC-STX-PNJ</v>
      </c>
      <c r="I1917" s="500"/>
      <c r="J1917" s="513" t="str">
        <f t="shared" si="751"/>
        <v>115A115</v>
      </c>
      <c r="K1917" s="540" t="str">
        <f t="shared" si="747"/>
        <v>PNJ</v>
      </c>
      <c r="L1917" s="540" t="str">
        <f t="shared" si="748"/>
        <v>CRT</v>
      </c>
      <c r="M1917" s="540" t="str">
        <f t="shared" si="749"/>
        <v>MRG</v>
      </c>
      <c r="N1917" s="541" t="str">
        <f t="shared" si="733"/>
        <v>PANAJI</v>
      </c>
      <c r="O1917" s="541" t="str">
        <f t="shared" si="734"/>
        <v>CORTALIM</v>
      </c>
      <c r="P1917" s="541" t="str">
        <f t="shared" si="735"/>
        <v>MARGAO</v>
      </c>
      <c r="Q1917" s="682">
        <v>0.75694444444444497</v>
      </c>
      <c r="R1917" s="542" t="str">
        <f t="shared" ref="R1917:R1980" si="752">IFERROR(IF(OR(ISBLANK(AQ1917),ISNUMBER(SEARCH("---",AQ1917))),"",TIME(TRUNC(AQ1917),60*(AQ1917-TRUNC(AQ1917))/0.6,0)),TIME(0,0,0))</f>
        <v/>
      </c>
      <c r="S1917" s="682">
        <v>0.79861111111111105</v>
      </c>
      <c r="T1917" s="542">
        <f t="shared" si="746"/>
        <v>0</v>
      </c>
      <c r="U1917" s="542">
        <f t="shared" si="746"/>
        <v>0</v>
      </c>
      <c r="V1917" s="542">
        <f t="shared" si="736"/>
        <v>0</v>
      </c>
      <c r="W1917" s="542">
        <f t="shared" si="737"/>
        <v>0</v>
      </c>
      <c r="X1917" s="548" t="str">
        <f t="shared" si="741"/>
        <v/>
      </c>
      <c r="Y1917" s="548" t="str">
        <f t="shared" si="742"/>
        <v/>
      </c>
      <c r="Z1917" s="549" t="str">
        <f t="shared" si="743"/>
        <v/>
      </c>
      <c r="AA1917" s="550">
        <f t="shared" si="738"/>
        <v>4.1666666666666075E-2</v>
      </c>
      <c r="AB1917" s="555" t="str">
        <f t="shared" si="739"/>
        <v>PANAJI-CORTALIM-MARGAO</v>
      </c>
      <c r="AC1917" s="555" t="str">
        <f t="shared" si="744"/>
        <v>Unknown</v>
      </c>
      <c r="AD1917" s="555"/>
      <c r="AE1917" s="555"/>
      <c r="AF1917" s="837">
        <v>31</v>
      </c>
      <c r="AG1917" s="836"/>
      <c r="AH1917" s="836"/>
      <c r="AI1917" s="836"/>
      <c r="AJ1917" s="836"/>
      <c r="AK1917" s="836"/>
      <c r="AL1917" s="836"/>
      <c r="AM1917" s="957"/>
      <c r="AN1917" s="957"/>
      <c r="AO1917" s="879"/>
      <c r="AP1917" s="458">
        <v>0.75694444444444497</v>
      </c>
      <c r="AQ1917" s="114"/>
      <c r="AR1917" s="458">
        <v>0.79861111111111105</v>
      </c>
      <c r="AS1917" s="836"/>
      <c r="AT1917" s="836"/>
    </row>
    <row r="1918" spans="1:46" ht="24.75">
      <c r="A1918" s="98" t="str">
        <f t="shared" si="740"/>
        <v>MRG:115A115:MRG-MORPIRLA-DABE</v>
      </c>
      <c r="B1918" s="836" t="s">
        <v>28</v>
      </c>
      <c r="C1918" s="837"/>
      <c r="D1918" s="837"/>
      <c r="E1918" s="837" t="s">
        <v>28</v>
      </c>
      <c r="F1918" s="837" t="s">
        <v>1977</v>
      </c>
      <c r="G1918" s="837" t="s">
        <v>1978</v>
      </c>
      <c r="H1918" s="512">
        <v>52</v>
      </c>
      <c r="I1918" s="500"/>
      <c r="J1918" s="513" t="str">
        <f t="shared" si="751"/>
        <v>115A115</v>
      </c>
      <c r="K1918" s="540" t="str">
        <f t="shared" si="747"/>
        <v>MRG</v>
      </c>
      <c r="L1918" s="540" t="str">
        <f t="shared" si="748"/>
        <v>MPR</v>
      </c>
      <c r="M1918" s="540" t="s">
        <v>1980</v>
      </c>
      <c r="N1918" s="541" t="str">
        <f t="shared" si="733"/>
        <v>MARGAO</v>
      </c>
      <c r="O1918" s="541" t="str">
        <f t="shared" si="734"/>
        <v>MORPIRLA</v>
      </c>
      <c r="P1918" s="541" t="str">
        <f t="shared" si="735"/>
        <v>DABEM</v>
      </c>
      <c r="Q1918" s="682">
        <v>0.80208333333333304</v>
      </c>
      <c r="R1918" s="542" t="str">
        <f t="shared" si="752"/>
        <v/>
      </c>
      <c r="S1918" s="682">
        <v>0.84375</v>
      </c>
      <c r="T1918" s="542">
        <f>AS1918</f>
        <v>0.32291666666666702</v>
      </c>
      <c r="U1918" s="542">
        <f>AT1918</f>
        <v>0.26736111111111099</v>
      </c>
      <c r="V1918" s="542">
        <f t="shared" si="736"/>
        <v>0</v>
      </c>
      <c r="W1918" s="542">
        <f t="shared" si="737"/>
        <v>0</v>
      </c>
      <c r="X1918" s="548" t="str">
        <f t="shared" si="741"/>
        <v/>
      </c>
      <c r="Y1918" s="548" t="str">
        <f t="shared" si="742"/>
        <v>Dabe</v>
      </c>
      <c r="Z1918" s="549" t="str">
        <f t="shared" si="743"/>
        <v/>
      </c>
      <c r="AA1918" s="550">
        <f t="shared" si="738"/>
        <v>4.1666666666666963E-2</v>
      </c>
      <c r="AB1918" s="555" t="str">
        <f t="shared" si="739"/>
        <v>MARGAO-MORPIRLA-DABEM</v>
      </c>
      <c r="AC1918" s="555" t="str">
        <f t="shared" si="744"/>
        <v>Unknown</v>
      </c>
      <c r="AD1918" s="555"/>
      <c r="AE1918" s="555"/>
      <c r="AF1918" s="837">
        <v>32</v>
      </c>
      <c r="AG1918" s="836"/>
      <c r="AH1918" s="836">
        <v>1</v>
      </c>
      <c r="AI1918" s="836">
        <v>1</v>
      </c>
      <c r="AJ1918" s="836">
        <v>158</v>
      </c>
      <c r="AK1918" s="888"/>
      <c r="AL1918" s="836"/>
      <c r="AM1918" s="957"/>
      <c r="AN1918" s="957"/>
      <c r="AO1918" s="888" t="s">
        <v>1983</v>
      </c>
      <c r="AP1918" s="458">
        <v>0.80208333333333304</v>
      </c>
      <c r="AQ1918" s="114"/>
      <c r="AR1918" s="458">
        <v>0.84375</v>
      </c>
      <c r="AS1918" s="959">
        <v>0.32291666666666702</v>
      </c>
      <c r="AT1918" s="959">
        <v>0.26736111111111099</v>
      </c>
    </row>
    <row r="1919" spans="1:46" ht="24.75">
      <c r="A1919" s="98" t="str">
        <f t="shared" si="740"/>
        <v>MRG:115A115:DABE--MRG</v>
      </c>
      <c r="B1919" s="836" t="s">
        <v>28</v>
      </c>
      <c r="C1919" s="837"/>
      <c r="D1919" s="837">
        <v>115</v>
      </c>
      <c r="E1919" s="837" t="s">
        <v>1978</v>
      </c>
      <c r="F1919" s="837"/>
      <c r="G1919" s="837" t="s">
        <v>28</v>
      </c>
      <c r="H1919" s="512">
        <v>52</v>
      </c>
      <c r="I1919" s="500"/>
      <c r="J1919" s="513" t="str">
        <f t="shared" si="751"/>
        <v>115A115</v>
      </c>
      <c r="K1919" s="540" t="s">
        <v>1980</v>
      </c>
      <c r="L1919" s="540" t="str">
        <f t="shared" si="748"/>
        <v/>
      </c>
      <c r="M1919" s="540" t="str">
        <f t="shared" si="749"/>
        <v>MRG</v>
      </c>
      <c r="N1919" s="541" t="str">
        <f t="shared" si="733"/>
        <v>DABEM</v>
      </c>
      <c r="O1919" s="541" t="str">
        <f t="shared" si="734"/>
        <v/>
      </c>
      <c r="P1919" s="541" t="str">
        <f t="shared" si="735"/>
        <v>MARGAO</v>
      </c>
      <c r="Q1919" s="682">
        <v>0.30208333333333298</v>
      </c>
      <c r="R1919" s="542" t="str">
        <f t="shared" si="752"/>
        <v/>
      </c>
      <c r="S1919" s="682">
        <v>0.34375</v>
      </c>
      <c r="T1919" s="542">
        <f t="shared" si="746"/>
        <v>0</v>
      </c>
      <c r="U1919" s="542">
        <f t="shared" si="746"/>
        <v>0</v>
      </c>
      <c r="V1919" s="542">
        <f t="shared" si="736"/>
        <v>0</v>
      </c>
      <c r="W1919" s="542">
        <f t="shared" si="737"/>
        <v>0</v>
      </c>
      <c r="X1919" s="548" t="str">
        <f t="shared" si="741"/>
        <v/>
      </c>
      <c r="Y1919" s="548" t="str">
        <f t="shared" si="742"/>
        <v/>
      </c>
      <c r="Z1919" s="549" t="str">
        <f t="shared" si="743"/>
        <v/>
      </c>
      <c r="AA1919" s="550">
        <f t="shared" si="738"/>
        <v>4.1666666666667018E-2</v>
      </c>
      <c r="AB1919" s="555" t="str">
        <f t="shared" si="739"/>
        <v>DABEM-MARGAO</v>
      </c>
      <c r="AC1919" s="555" t="str">
        <f t="shared" si="744"/>
        <v>Unknown</v>
      </c>
      <c r="AD1919" s="555"/>
      <c r="AE1919" s="555"/>
      <c r="AF1919" s="837">
        <v>32</v>
      </c>
      <c r="AG1919" s="836"/>
      <c r="AH1919" s="836"/>
      <c r="AI1919" s="836"/>
      <c r="AJ1919" s="836"/>
      <c r="AK1919" s="888"/>
      <c r="AL1919" s="836"/>
      <c r="AM1919" s="957"/>
      <c r="AN1919" s="957"/>
      <c r="AO1919" s="888" t="s">
        <v>1982</v>
      </c>
      <c r="AP1919" s="458">
        <v>0.30208333333333298</v>
      </c>
      <c r="AQ1919" s="277"/>
      <c r="AR1919" s="458">
        <v>0.34375</v>
      </c>
      <c r="AS1919" s="836"/>
      <c r="AT1919" s="836"/>
    </row>
    <row r="1920" spans="1:46" ht="143.25">
      <c r="A1920" s="98" t="str">
        <f t="shared" si="740"/>
        <v>MRG:115A115:MRG-CRT-PNJ</v>
      </c>
      <c r="B1920" s="836" t="s">
        <v>28</v>
      </c>
      <c r="C1920" s="837"/>
      <c r="D1920" s="837"/>
      <c r="E1920" s="837" t="s">
        <v>28</v>
      </c>
      <c r="F1920" s="837" t="s">
        <v>944</v>
      </c>
      <c r="G1920" s="837" t="s">
        <v>302</v>
      </c>
      <c r="H1920" s="515" t="str">
        <f t="shared" si="732"/>
        <v>MRG:MRG-NUV-RMD-ANL-SNL-VRN-PRN-TTN-BRX-FZT-CRT-AGS-PLR-GVL-SRD-BWS-GMC-STX-PNJ</v>
      </c>
      <c r="I1920" s="500"/>
      <c r="J1920" s="513" t="str">
        <f t="shared" si="751"/>
        <v>115A115</v>
      </c>
      <c r="K1920" s="540" t="str">
        <f t="shared" si="747"/>
        <v>MRG</v>
      </c>
      <c r="L1920" s="540" t="str">
        <f t="shared" si="748"/>
        <v>CRT</v>
      </c>
      <c r="M1920" s="540" t="str">
        <f t="shared" si="749"/>
        <v>PNJ</v>
      </c>
      <c r="N1920" s="541" t="str">
        <f t="shared" si="733"/>
        <v>MARGAO</v>
      </c>
      <c r="O1920" s="541" t="str">
        <f t="shared" si="734"/>
        <v>CORTALIM</v>
      </c>
      <c r="P1920" s="541" t="str">
        <f t="shared" si="735"/>
        <v>PANAJI</v>
      </c>
      <c r="Q1920" s="682">
        <v>0.34722222222222199</v>
      </c>
      <c r="R1920" s="542" t="str">
        <f t="shared" si="752"/>
        <v/>
      </c>
      <c r="S1920" s="682">
        <v>0.38888888888888901</v>
      </c>
      <c r="T1920" s="542">
        <f t="shared" ref="T1920:U1983" si="753">TIME(TRUNC(AS1920),60*(AS1920-TRUNC(AS1920))/0.6,0)</f>
        <v>0</v>
      </c>
      <c r="U1920" s="542">
        <f t="shared" si="753"/>
        <v>0</v>
      </c>
      <c r="V1920" s="542">
        <f t="shared" si="736"/>
        <v>0</v>
      </c>
      <c r="W1920" s="542">
        <f t="shared" si="737"/>
        <v>0</v>
      </c>
      <c r="X1920" s="548" t="str">
        <f t="shared" si="741"/>
        <v/>
      </c>
      <c r="Y1920" s="548" t="str">
        <f t="shared" si="742"/>
        <v/>
      </c>
      <c r="Z1920" s="549" t="str">
        <f t="shared" si="743"/>
        <v/>
      </c>
      <c r="AA1920" s="550">
        <f t="shared" si="738"/>
        <v>4.1666666666667018E-2</v>
      </c>
      <c r="AB1920" s="555" t="str">
        <f t="shared" si="739"/>
        <v>MARGAO-CORTALIM-PANAJI</v>
      </c>
      <c r="AC1920" s="555" t="str">
        <f t="shared" si="744"/>
        <v>Unknown</v>
      </c>
      <c r="AD1920" s="555"/>
      <c r="AE1920" s="555"/>
      <c r="AF1920" s="837">
        <v>31</v>
      </c>
      <c r="AG1920" s="836"/>
      <c r="AH1920" s="836"/>
      <c r="AI1920" s="836"/>
      <c r="AJ1920" s="836"/>
      <c r="AK1920" s="836"/>
      <c r="AL1920" s="836"/>
      <c r="AM1920" s="957"/>
      <c r="AN1920" s="957"/>
      <c r="AO1920" s="879"/>
      <c r="AP1920" s="458">
        <v>0.34722222222222199</v>
      </c>
      <c r="AQ1920" s="114"/>
      <c r="AR1920" s="458">
        <v>0.38888888888888901</v>
      </c>
      <c r="AS1920" s="836"/>
      <c r="AT1920" s="836"/>
    </row>
    <row r="1921" spans="1:46">
      <c r="A1921" s="98" t="str">
        <f t="shared" si="740"/>
        <v>MRG:115A115:PNJ-Althino-PNJ</v>
      </c>
      <c r="B1921" s="836" t="s">
        <v>28</v>
      </c>
      <c r="C1921" s="837"/>
      <c r="D1921" s="837"/>
      <c r="E1921" s="837" t="s">
        <v>302</v>
      </c>
      <c r="F1921" s="837" t="s">
        <v>1984</v>
      </c>
      <c r="G1921" s="837" t="s">
        <v>302</v>
      </c>
      <c r="H1921" s="528" t="e">
        <f>VLOOKUP(IFERROR(IF(AC1921="SHUTTLE","SHUTTLE:","")&amp;B1921&amp;":"&amp;IF(K1921&lt;M1921,K1921,M1921)&amp;"-"&amp;L1921&amp;"-"&amp;IF(K1921&gt;M1921,K1921,M1921),""),RouteCode2ETMNo,2,FALSE)</f>
        <v>#N/A</v>
      </c>
      <c r="I1921" s="500"/>
      <c r="J1921" s="513" t="str">
        <f t="shared" si="751"/>
        <v>115A115</v>
      </c>
      <c r="K1921" s="540" t="str">
        <f t="shared" si="747"/>
        <v>PNJ</v>
      </c>
      <c r="L1921" s="540" t="s">
        <v>1121</v>
      </c>
      <c r="M1921" s="540" t="str">
        <f t="shared" si="749"/>
        <v>PNJ</v>
      </c>
      <c r="N1921" s="541" t="str">
        <f t="shared" si="733"/>
        <v>PANAJI</v>
      </c>
      <c r="O1921" s="541" t="str">
        <f t="shared" si="734"/>
        <v>ALTINHO</v>
      </c>
      <c r="P1921" s="541" t="str">
        <f t="shared" si="735"/>
        <v>PANAJI</v>
      </c>
      <c r="Q1921" s="682">
        <v>0.39236111111111099</v>
      </c>
      <c r="R1921" s="542" t="str">
        <f t="shared" si="752"/>
        <v/>
      </c>
      <c r="S1921" s="682">
        <v>0.41319444444444398</v>
      </c>
      <c r="T1921" s="542">
        <f t="shared" si="753"/>
        <v>0</v>
      </c>
      <c r="U1921" s="542">
        <f t="shared" si="753"/>
        <v>0</v>
      </c>
      <c r="V1921" s="542">
        <f t="shared" si="736"/>
        <v>0</v>
      </c>
      <c r="W1921" s="542">
        <f t="shared" si="737"/>
        <v>0</v>
      </c>
      <c r="X1921" s="548" t="str">
        <f t="shared" si="741"/>
        <v/>
      </c>
      <c r="Y1921" s="548" t="str">
        <f t="shared" si="742"/>
        <v/>
      </c>
      <c r="Z1921" s="549" t="str">
        <f t="shared" si="743"/>
        <v/>
      </c>
      <c r="AA1921" s="550">
        <f t="shared" si="738"/>
        <v>2.0833333333332982E-2</v>
      </c>
      <c r="AB1921" s="555" t="str">
        <f t="shared" si="739"/>
        <v>PANAJI-ALTINHO-PANAJI</v>
      </c>
      <c r="AC1921" s="555" t="str">
        <f t="shared" si="744"/>
        <v>Unknown</v>
      </c>
      <c r="AD1921" s="555"/>
      <c r="AE1921" s="555"/>
      <c r="AF1921" s="837">
        <v>8</v>
      </c>
      <c r="AG1921" s="836"/>
      <c r="AH1921" s="836"/>
      <c r="AI1921" s="836"/>
      <c r="AJ1921" s="836"/>
      <c r="AK1921" s="879"/>
      <c r="AL1921" s="836"/>
      <c r="AM1921" s="957"/>
      <c r="AN1921" s="957"/>
      <c r="AO1921" s="879" t="s">
        <v>1985</v>
      </c>
      <c r="AP1921" s="458">
        <v>0.39236111111111099</v>
      </c>
      <c r="AQ1921" s="114"/>
      <c r="AR1921" s="458">
        <v>0.41319444444444398</v>
      </c>
      <c r="AS1921" s="836"/>
      <c r="AT1921" s="836"/>
    </row>
    <row r="1922" spans="1:46">
      <c r="A1922" s="98" t="str">
        <f t="shared" si="740"/>
        <v>MRG:115A115:PNJ-Althino-PNJ</v>
      </c>
      <c r="B1922" s="836" t="s">
        <v>28</v>
      </c>
      <c r="C1922" s="837"/>
      <c r="D1922" s="837"/>
      <c r="E1922" s="837" t="s">
        <v>302</v>
      </c>
      <c r="F1922" s="837" t="s">
        <v>1984</v>
      </c>
      <c r="G1922" s="837" t="s">
        <v>302</v>
      </c>
      <c r="H1922" s="528" t="e">
        <f>VLOOKUP(IFERROR(IF(AC1922="SHUTTLE","SHUTTLE:","")&amp;B1922&amp;":"&amp;IF(K1922&lt;M1922,K1922,M1922)&amp;"-"&amp;L1922&amp;"-"&amp;IF(K1922&gt;M1922,K1922,M1922),""),RouteCode2ETMNo,2,FALSE)</f>
        <v>#N/A</v>
      </c>
      <c r="I1922" s="500"/>
      <c r="J1922" s="513" t="str">
        <f t="shared" si="751"/>
        <v>115A115</v>
      </c>
      <c r="K1922" s="540" t="str">
        <f t="shared" si="747"/>
        <v>PNJ</v>
      </c>
      <c r="L1922" s="540" t="s">
        <v>1121</v>
      </c>
      <c r="M1922" s="540" t="str">
        <f t="shared" si="749"/>
        <v>PNJ</v>
      </c>
      <c r="N1922" s="541" t="str">
        <f t="shared" si="733"/>
        <v>PANAJI</v>
      </c>
      <c r="O1922" s="541" t="str">
        <f t="shared" si="734"/>
        <v>ALTINHO</v>
      </c>
      <c r="P1922" s="541" t="str">
        <f t="shared" si="735"/>
        <v>PANAJI</v>
      </c>
      <c r="Q1922" s="682">
        <v>0.42013888888888901</v>
      </c>
      <c r="R1922" s="542" t="str">
        <f t="shared" si="752"/>
        <v/>
      </c>
      <c r="S1922" s="682">
        <v>0.44097222222222199</v>
      </c>
      <c r="T1922" s="542">
        <f t="shared" si="753"/>
        <v>0</v>
      </c>
      <c r="U1922" s="542">
        <f t="shared" si="753"/>
        <v>0</v>
      </c>
      <c r="V1922" s="542">
        <f t="shared" si="736"/>
        <v>0</v>
      </c>
      <c r="W1922" s="542">
        <f t="shared" si="737"/>
        <v>0</v>
      </c>
      <c r="X1922" s="548" t="str">
        <f t="shared" si="741"/>
        <v/>
      </c>
      <c r="Y1922" s="548" t="str">
        <f t="shared" si="742"/>
        <v/>
      </c>
      <c r="Z1922" s="549" t="str">
        <f t="shared" si="743"/>
        <v/>
      </c>
      <c r="AA1922" s="550">
        <f t="shared" si="738"/>
        <v>2.0833333333332982E-2</v>
      </c>
      <c r="AB1922" s="555" t="str">
        <f t="shared" si="739"/>
        <v>PANAJI-ALTINHO-PANAJI</v>
      </c>
      <c r="AC1922" s="555" t="str">
        <f t="shared" si="744"/>
        <v>Unknown</v>
      </c>
      <c r="AD1922" s="555"/>
      <c r="AE1922" s="555"/>
      <c r="AF1922" s="837">
        <v>12</v>
      </c>
      <c r="AG1922" s="836"/>
      <c r="AH1922" s="836"/>
      <c r="AI1922" s="836"/>
      <c r="AJ1922" s="836"/>
      <c r="AK1922" s="879"/>
      <c r="AL1922" s="836"/>
      <c r="AM1922" s="957"/>
      <c r="AN1922" s="957"/>
      <c r="AO1922" s="879" t="s">
        <v>1985</v>
      </c>
      <c r="AP1922" s="458">
        <v>0.42013888888888901</v>
      </c>
      <c r="AQ1922" s="114"/>
      <c r="AR1922" s="458">
        <v>0.44097222222222199</v>
      </c>
      <c r="AS1922" s="836"/>
      <c r="AT1922" s="836"/>
    </row>
    <row r="1923" spans="1:46" ht="143.25">
      <c r="A1923" s="98" t="str">
        <f t="shared" si="740"/>
        <v>MRG:115A115:PNJ-CRT-MRG</v>
      </c>
      <c r="B1923" s="836" t="s">
        <v>28</v>
      </c>
      <c r="C1923" s="837"/>
      <c r="D1923" s="837"/>
      <c r="E1923" s="837" t="s">
        <v>302</v>
      </c>
      <c r="F1923" s="837" t="s">
        <v>944</v>
      </c>
      <c r="G1923" s="837" t="s">
        <v>28</v>
      </c>
      <c r="H1923" s="515" t="str">
        <f t="shared" si="732"/>
        <v>MRG:MRG-NUV-RMD-ANL-SNL-VRN-PRN-TTN-BRX-FZT-CRT-AGS-PLR-GVL-SRD-BWS-GMC-STX-PNJ</v>
      </c>
      <c r="I1923" s="500"/>
      <c r="J1923" s="513" t="str">
        <f t="shared" si="751"/>
        <v>115A115</v>
      </c>
      <c r="K1923" s="540" t="str">
        <f t="shared" si="747"/>
        <v>PNJ</v>
      </c>
      <c r="L1923" s="540" t="str">
        <f t="shared" si="748"/>
        <v>CRT</v>
      </c>
      <c r="M1923" s="540" t="str">
        <f t="shared" si="749"/>
        <v>MRG</v>
      </c>
      <c r="N1923" s="541" t="str">
        <f t="shared" si="733"/>
        <v>PANAJI</v>
      </c>
      <c r="O1923" s="541" t="str">
        <f t="shared" si="734"/>
        <v>CORTALIM</v>
      </c>
      <c r="P1923" s="541" t="str">
        <f t="shared" si="735"/>
        <v>MARGAO</v>
      </c>
      <c r="Q1923" s="682">
        <v>0.46875</v>
      </c>
      <c r="R1923" s="542" t="str">
        <f t="shared" si="752"/>
        <v/>
      </c>
      <c r="S1923" s="682">
        <v>0.51041666666666696</v>
      </c>
      <c r="T1923" s="542">
        <f t="shared" si="753"/>
        <v>1.7361111111111112E-2</v>
      </c>
      <c r="U1923" s="542">
        <f t="shared" si="753"/>
        <v>1.5277777777777777E-2</v>
      </c>
      <c r="V1923" s="542">
        <f t="shared" si="736"/>
        <v>0</v>
      </c>
      <c r="W1923" s="542">
        <f t="shared" si="737"/>
        <v>0</v>
      </c>
      <c r="X1923" s="548" t="str">
        <f t="shared" si="741"/>
        <v>Yes</v>
      </c>
      <c r="Y1923" s="548" t="str">
        <f t="shared" si="742"/>
        <v/>
      </c>
      <c r="Z1923" s="549" t="str">
        <f t="shared" si="743"/>
        <v/>
      </c>
      <c r="AA1923" s="550">
        <f t="shared" si="738"/>
        <v>4.1666666666666963E-2</v>
      </c>
      <c r="AB1923" s="555" t="str">
        <f t="shared" si="739"/>
        <v>PANAJI-CORTALIM-MARGAO</v>
      </c>
      <c r="AC1923" s="555" t="str">
        <f t="shared" si="744"/>
        <v>Unknown</v>
      </c>
      <c r="AD1923" s="555"/>
      <c r="AE1923" s="555"/>
      <c r="AF1923" s="837">
        <v>31</v>
      </c>
      <c r="AG1923" s="836"/>
      <c r="AH1923" s="836">
        <v>1</v>
      </c>
      <c r="AI1923" s="836">
        <v>1</v>
      </c>
      <c r="AJ1923" s="836">
        <v>110</v>
      </c>
      <c r="AK1923" s="836"/>
      <c r="AL1923" s="836"/>
      <c r="AM1923" s="957"/>
      <c r="AN1923" s="957"/>
      <c r="AO1923" s="879" t="s">
        <v>1986</v>
      </c>
      <c r="AP1923" s="458">
        <v>0.46875</v>
      </c>
      <c r="AQ1923" s="114"/>
      <c r="AR1923" s="458">
        <v>0.51041666666666696</v>
      </c>
      <c r="AS1923" s="958">
        <v>0.25</v>
      </c>
      <c r="AT1923" s="958">
        <v>0.225694444444444</v>
      </c>
    </row>
    <row r="1924" spans="1:46">
      <c r="A1924" s="98" t="str">
        <f t="shared" si="740"/>
        <v>MRG:116A116:MRG-PND-VLP</v>
      </c>
      <c r="B1924" s="836" t="s">
        <v>28</v>
      </c>
      <c r="C1924" s="836" t="s">
        <v>930</v>
      </c>
      <c r="D1924" s="837" t="s">
        <v>1987</v>
      </c>
      <c r="E1924" s="837" t="s">
        <v>28</v>
      </c>
      <c r="F1924" s="837" t="s">
        <v>933</v>
      </c>
      <c r="G1924" s="840" t="s">
        <v>1211</v>
      </c>
      <c r="H1924" s="512">
        <v>25</v>
      </c>
      <c r="I1924" s="500"/>
      <c r="J1924" s="500" t="s">
        <v>1988</v>
      </c>
      <c r="K1924" s="540" t="str">
        <f t="shared" si="747"/>
        <v>MRG</v>
      </c>
      <c r="L1924" s="540" t="str">
        <f t="shared" si="748"/>
        <v>PND</v>
      </c>
      <c r="M1924" s="540" t="str">
        <f t="shared" si="749"/>
        <v>VLP</v>
      </c>
      <c r="N1924" s="541" t="str">
        <f t="shared" ref="N1924:N1987" si="754">_xlfn.IFNA(VLOOKUP(K1924,Code2Loc,2,FALSE),IF(ISBLANK(E1924),"",E1924))</f>
        <v>MARGAO</v>
      </c>
      <c r="O1924" s="541" t="str">
        <f t="shared" ref="O1924:O1987" si="755">_xlfn.IFNA(VLOOKUP(L1924,Code2Loc,2,FALSE),IF(OR(ISBLANK(F1924),ISNUMBER(SEARCH("---",F1924))),"",F1924))</f>
        <v>PONDA</v>
      </c>
      <c r="P1924" s="541" t="str">
        <f t="shared" ref="P1924:P1987" si="756">_xlfn.IFNA(VLOOKUP(M1924,Code2Loc,2,FALSE),IF(ISBLANK(G1924),"",G1924))</f>
        <v>VALPOI</v>
      </c>
      <c r="Q1924" s="542">
        <f t="shared" ref="Q1924:Q1987" si="757">TIME(TRUNC(AP1924),60*(AP1924-TRUNC(AP1924))/0.6,0)</f>
        <v>0.4375</v>
      </c>
      <c r="R1924" s="542" t="str">
        <f t="shared" si="752"/>
        <v/>
      </c>
      <c r="S1924" s="542">
        <f t="shared" ref="S1924:S1936" si="758">TIME(TRUNC(AR1924),60*(AR1924-TRUNC(AR1924))/0.6,0)</f>
        <v>0.52083333333333337</v>
      </c>
      <c r="T1924" s="542">
        <f t="shared" si="753"/>
        <v>0</v>
      </c>
      <c r="U1924" s="542">
        <f t="shared" si="753"/>
        <v>0</v>
      </c>
      <c r="V1924" s="542">
        <f t="shared" ref="V1924:V1987" si="759">TIME(TRUNC(AK1924),60*(AK1924-TRUNC(AK1924))/0.6,0)</f>
        <v>0</v>
      </c>
      <c r="W1924" s="542">
        <f t="shared" ref="W1924:W1987" si="760">TIME(TRUNC(AL1924),60*(AL1924-TRUNC(AL1924))/0.6,0)</f>
        <v>0</v>
      </c>
      <c r="X1924" s="548" t="str">
        <f t="shared" si="741"/>
        <v/>
      </c>
      <c r="Y1924" s="548" t="str">
        <f t="shared" si="742"/>
        <v/>
      </c>
      <c r="Z1924" s="549" t="str">
        <f t="shared" si="743"/>
        <v/>
      </c>
      <c r="AA1924" s="550">
        <f t="shared" ref="AA1924:AA1987" si="761">IF(S1924&lt;Q1924,MOD(S1924-Q1924,1),S1924-Q1924)</f>
        <v>8.333333333333337E-2</v>
      </c>
      <c r="AB1924" s="555" t="str">
        <f t="shared" ref="AB1924:AB1987" si="762">N1924&amp;"-"&amp;IF(OR(ISERROR(O1924),ISBLANK(O1924),LEN(O1924)=0),"",O1924&amp;"-")&amp;P1924</f>
        <v>MARGAO-PONDA-VALPOI</v>
      </c>
      <c r="AC1924" s="555" t="str">
        <f t="shared" si="744"/>
        <v>Unknown</v>
      </c>
      <c r="AD1924" s="555"/>
      <c r="AE1924" s="555"/>
      <c r="AF1924" s="861">
        <v>54</v>
      </c>
      <c r="AG1924" s="861"/>
      <c r="AH1924" s="861"/>
      <c r="AI1924" s="861"/>
      <c r="AJ1924" s="861"/>
      <c r="AK1924" s="861"/>
      <c r="AL1924" s="946"/>
      <c r="AM1924" s="978"/>
      <c r="AN1924" s="978"/>
      <c r="AO1924" s="879"/>
      <c r="AP1924" s="995">
        <v>10.3</v>
      </c>
      <c r="AQ1924" s="995"/>
      <c r="AR1924" s="995">
        <v>12.3</v>
      </c>
      <c r="AS1924" s="861"/>
      <c r="AT1924" s="946"/>
    </row>
    <row r="1925" spans="1:46">
      <c r="A1925" s="98" t="str">
        <f t="shared" ref="A1925:A1988" si="763">B1925 &amp; ":" &amp; J1925 &amp; ":" &amp; E1925 &amp; "-" &amp; F1925 &amp; "-" &amp; G1925</f>
        <v>MRG:116A116:VLP--DHAVE</v>
      </c>
      <c r="B1925" s="836" t="s">
        <v>28</v>
      </c>
      <c r="C1925" s="836"/>
      <c r="D1925" s="837"/>
      <c r="E1925" s="837" t="s">
        <v>1211</v>
      </c>
      <c r="F1925" s="861"/>
      <c r="G1925" s="840" t="s">
        <v>1989</v>
      </c>
      <c r="H1925" s="528" t="e">
        <f>VLOOKUP(IFERROR(IF(AC1925="SHUTTLE","SHUTTLE:","")&amp;B1925&amp;":"&amp;IF(K1925&lt;M1925,K1925,M1925)&amp;"-"&amp;L1925&amp;"-"&amp;IF(K1925&gt;M1925,K1925,M1925),""),RouteCode2ETMNo,2,FALSE)</f>
        <v>#N/A</v>
      </c>
      <c r="I1925" s="500"/>
      <c r="J1925" s="513" t="str">
        <f t="shared" ref="J1925:J1930" si="764">J1924</f>
        <v>116A116</v>
      </c>
      <c r="K1925" s="540" t="str">
        <f t="shared" si="747"/>
        <v>VLP</v>
      </c>
      <c r="L1925" s="540" t="str">
        <f t="shared" si="748"/>
        <v/>
      </c>
      <c r="M1925" s="540" t="str">
        <f t="shared" si="749"/>
        <v>DHV</v>
      </c>
      <c r="N1925" s="541" t="str">
        <f t="shared" si="754"/>
        <v>VALPOI</v>
      </c>
      <c r="O1925" s="541" t="str">
        <f t="shared" si="755"/>
        <v/>
      </c>
      <c r="P1925" s="541" t="str">
        <f t="shared" si="756"/>
        <v>DHAVE</v>
      </c>
      <c r="Q1925" s="542">
        <f t="shared" si="757"/>
        <v>0.53125</v>
      </c>
      <c r="R1925" s="542" t="str">
        <f t="shared" si="752"/>
        <v/>
      </c>
      <c r="S1925" s="542">
        <f t="shared" si="758"/>
        <v>0.55208333333333337</v>
      </c>
      <c r="T1925" s="542">
        <f t="shared" si="753"/>
        <v>0</v>
      </c>
      <c r="U1925" s="542">
        <f t="shared" si="753"/>
        <v>0</v>
      </c>
      <c r="V1925" s="542">
        <f t="shared" si="759"/>
        <v>0</v>
      </c>
      <c r="W1925" s="542">
        <f t="shared" si="760"/>
        <v>0</v>
      </c>
      <c r="X1925" s="548" t="str">
        <f t="shared" ref="X1925:X1988" si="765">IF(IFERROR(ISNUMBER(SEARCH("c/c",AO1925)),"")=TRUE,"Yes","")</f>
        <v/>
      </c>
      <c r="Y1925" s="548" t="str">
        <f t="shared" ref="Y1925:Y1988" si="766">IFERROR(TRIM(MID(AO1925,SEARCH("N/O",AO1925)+LEN("N/O"),255)),"")</f>
        <v/>
      </c>
      <c r="Z1925" s="549" t="str">
        <f t="shared" ref="Z1925:Z1988" si="767">IF(S1925&lt;Q1925,1,"")</f>
        <v/>
      </c>
      <c r="AA1925" s="550">
        <f t="shared" si="761"/>
        <v>2.083333333333337E-2</v>
      </c>
      <c r="AB1925" s="555" t="str">
        <f t="shared" si="762"/>
        <v>VALPOI-DHAVE</v>
      </c>
      <c r="AC1925" s="555" t="str">
        <f t="shared" ref="AC1925:AC1988" si="768">IFERROR(_xlfn.IFS(ISNUMBER(SEARCH("shuttle",AO1925)),"SHUTTLE",ISNUMBER(SEARCH("express",AO1925)),"Express",ISNUMBER(SEARCH("school",AO1925)),"School"),"Unknown")</f>
        <v>Unknown</v>
      </c>
      <c r="AD1925" s="555"/>
      <c r="AE1925" s="555"/>
      <c r="AF1925" s="861">
        <v>10</v>
      </c>
      <c r="AG1925" s="861"/>
      <c r="AH1925" s="861"/>
      <c r="AI1925" s="861"/>
      <c r="AJ1925" s="861"/>
      <c r="AK1925" s="861"/>
      <c r="AL1925" s="946"/>
      <c r="AM1925" s="978"/>
      <c r="AN1925" s="978"/>
      <c r="AO1925" s="879"/>
      <c r="AP1925" s="995">
        <v>12.45</v>
      </c>
      <c r="AQ1925" s="995"/>
      <c r="AR1925" s="995">
        <v>13.15</v>
      </c>
      <c r="AS1925" s="861"/>
      <c r="AT1925" s="946"/>
    </row>
    <row r="1926" spans="1:46">
      <c r="A1926" s="98" t="str">
        <f t="shared" si="763"/>
        <v>MRG:116A116:DHAVE--VLP</v>
      </c>
      <c r="B1926" s="836" t="s">
        <v>28</v>
      </c>
      <c r="C1926" s="946"/>
      <c r="D1926" s="861"/>
      <c r="E1926" s="840" t="s">
        <v>1989</v>
      </c>
      <c r="F1926" s="861"/>
      <c r="G1926" s="837" t="s">
        <v>1211</v>
      </c>
      <c r="H1926" s="528" t="e">
        <f>VLOOKUP(IFERROR(IF(AC1926="SHUTTLE","SHUTTLE:","")&amp;B1926&amp;":"&amp;IF(K1926&lt;M1926,K1926,M1926)&amp;"-"&amp;L1926&amp;"-"&amp;IF(K1926&gt;M1926,K1926,M1926),""),RouteCode2ETMNo,2,FALSE)</f>
        <v>#N/A</v>
      </c>
      <c r="I1926" s="544"/>
      <c r="J1926" s="513" t="str">
        <f t="shared" si="764"/>
        <v>116A116</v>
      </c>
      <c r="K1926" s="540" t="str">
        <f t="shared" si="747"/>
        <v>DHV</v>
      </c>
      <c r="L1926" s="540" t="str">
        <f t="shared" si="748"/>
        <v/>
      </c>
      <c r="M1926" s="540" t="str">
        <f t="shared" si="749"/>
        <v>VLP</v>
      </c>
      <c r="N1926" s="541" t="str">
        <f t="shared" si="754"/>
        <v>DHAVE</v>
      </c>
      <c r="O1926" s="541" t="str">
        <f t="shared" si="755"/>
        <v/>
      </c>
      <c r="P1926" s="541" t="str">
        <f t="shared" si="756"/>
        <v>VALPOI</v>
      </c>
      <c r="Q1926" s="542">
        <f t="shared" si="757"/>
        <v>0.55555555555555558</v>
      </c>
      <c r="R1926" s="542" t="str">
        <f t="shared" si="752"/>
        <v/>
      </c>
      <c r="S1926" s="542">
        <f t="shared" si="758"/>
        <v>0.56944444444444442</v>
      </c>
      <c r="T1926" s="542">
        <f t="shared" si="753"/>
        <v>0</v>
      </c>
      <c r="U1926" s="542">
        <f t="shared" si="753"/>
        <v>0</v>
      </c>
      <c r="V1926" s="542">
        <f t="shared" si="759"/>
        <v>0</v>
      </c>
      <c r="W1926" s="542">
        <f t="shared" si="760"/>
        <v>0</v>
      </c>
      <c r="X1926" s="548" t="str">
        <f t="shared" si="765"/>
        <v/>
      </c>
      <c r="Y1926" s="548" t="str">
        <f t="shared" si="766"/>
        <v/>
      </c>
      <c r="Z1926" s="549" t="str">
        <f t="shared" si="767"/>
        <v/>
      </c>
      <c r="AA1926" s="550">
        <f t="shared" si="761"/>
        <v>1.388888888888884E-2</v>
      </c>
      <c r="AB1926" s="555" t="str">
        <f t="shared" si="762"/>
        <v>DHAVE-VALPOI</v>
      </c>
      <c r="AC1926" s="555" t="str">
        <f t="shared" si="768"/>
        <v>Unknown</v>
      </c>
      <c r="AD1926" s="555"/>
      <c r="AE1926" s="555"/>
      <c r="AF1926" s="861">
        <v>10</v>
      </c>
      <c r="AG1926" s="861"/>
      <c r="AH1926" s="996"/>
      <c r="AI1926" s="861"/>
      <c r="AJ1926" s="861"/>
      <c r="AK1926" s="861"/>
      <c r="AL1926" s="946"/>
      <c r="AM1926" s="978"/>
      <c r="AN1926" s="978"/>
      <c r="AO1926" s="879"/>
      <c r="AP1926" s="995">
        <v>13.2</v>
      </c>
      <c r="AQ1926" s="995"/>
      <c r="AR1926" s="995">
        <v>13.4</v>
      </c>
      <c r="AS1926" s="861"/>
      <c r="AT1926" s="946"/>
    </row>
    <row r="1927" spans="1:46">
      <c r="A1927" s="98" t="str">
        <f t="shared" si="763"/>
        <v>MRG:116A116:VLP-PND-MRG</v>
      </c>
      <c r="B1927" s="836" t="s">
        <v>28</v>
      </c>
      <c r="C1927" s="946"/>
      <c r="D1927" s="861"/>
      <c r="E1927" s="840" t="s">
        <v>1211</v>
      </c>
      <c r="F1927" s="837" t="s">
        <v>933</v>
      </c>
      <c r="G1927" s="837" t="s">
        <v>28</v>
      </c>
      <c r="H1927" s="512">
        <v>25</v>
      </c>
      <c r="I1927" s="544"/>
      <c r="J1927" s="513" t="str">
        <f t="shared" si="764"/>
        <v>116A116</v>
      </c>
      <c r="K1927" s="540" t="str">
        <f t="shared" si="747"/>
        <v>VLP</v>
      </c>
      <c r="L1927" s="540" t="str">
        <f t="shared" si="748"/>
        <v>PND</v>
      </c>
      <c r="M1927" s="540" t="str">
        <f t="shared" si="749"/>
        <v>MRG</v>
      </c>
      <c r="N1927" s="541" t="str">
        <f t="shared" si="754"/>
        <v>VALPOI</v>
      </c>
      <c r="O1927" s="541" t="str">
        <f t="shared" si="755"/>
        <v>PONDA</v>
      </c>
      <c r="P1927" s="541" t="str">
        <f t="shared" si="756"/>
        <v>MARGAO</v>
      </c>
      <c r="Q1927" s="542">
        <f t="shared" si="757"/>
        <v>0.57291666666666663</v>
      </c>
      <c r="R1927" s="542" t="str">
        <f t="shared" si="752"/>
        <v/>
      </c>
      <c r="S1927" s="542">
        <f t="shared" si="758"/>
        <v>0.65625</v>
      </c>
      <c r="T1927" s="542">
        <f t="shared" si="753"/>
        <v>0</v>
      </c>
      <c r="U1927" s="542">
        <f t="shared" si="753"/>
        <v>0</v>
      </c>
      <c r="V1927" s="542">
        <f t="shared" si="759"/>
        <v>0</v>
      </c>
      <c r="W1927" s="542">
        <f t="shared" si="760"/>
        <v>0</v>
      </c>
      <c r="X1927" s="548" t="str">
        <f t="shared" si="765"/>
        <v/>
      </c>
      <c r="Y1927" s="548" t="str">
        <f t="shared" si="766"/>
        <v/>
      </c>
      <c r="Z1927" s="549" t="str">
        <f t="shared" si="767"/>
        <v/>
      </c>
      <c r="AA1927" s="550">
        <f t="shared" si="761"/>
        <v>8.333333333333337E-2</v>
      </c>
      <c r="AB1927" s="555" t="str">
        <f t="shared" si="762"/>
        <v>VALPOI-PONDA-MARGAO</v>
      </c>
      <c r="AC1927" s="555" t="str">
        <f t="shared" si="768"/>
        <v>Unknown</v>
      </c>
      <c r="AD1927" s="555"/>
      <c r="AE1927" s="555"/>
      <c r="AF1927" s="861">
        <v>54</v>
      </c>
      <c r="AG1927" s="861"/>
      <c r="AH1927" s="996"/>
      <c r="AI1927" s="861"/>
      <c r="AJ1927" s="861"/>
      <c r="AK1927" s="861"/>
      <c r="AL1927" s="946"/>
      <c r="AM1927" s="978"/>
      <c r="AN1927" s="978"/>
      <c r="AO1927" s="879"/>
      <c r="AP1927" s="995">
        <v>13.45</v>
      </c>
      <c r="AQ1927" s="995"/>
      <c r="AR1927" s="995">
        <v>15.45</v>
      </c>
      <c r="AS1927" s="861"/>
      <c r="AT1927" s="946"/>
    </row>
    <row r="1928" spans="1:46">
      <c r="A1928" s="98" t="str">
        <f t="shared" si="763"/>
        <v>MRG:116A116:MRG-PND-VLP</v>
      </c>
      <c r="B1928" s="836" t="s">
        <v>28</v>
      </c>
      <c r="C1928" s="946"/>
      <c r="D1928" s="861"/>
      <c r="E1928" s="840" t="s">
        <v>28</v>
      </c>
      <c r="F1928" s="837" t="s">
        <v>933</v>
      </c>
      <c r="G1928" s="837" t="s">
        <v>1211</v>
      </c>
      <c r="H1928" s="512">
        <v>25</v>
      </c>
      <c r="I1928" s="544"/>
      <c r="J1928" s="513" t="str">
        <f t="shared" si="764"/>
        <v>116A116</v>
      </c>
      <c r="K1928" s="540" t="str">
        <f t="shared" si="747"/>
        <v>MRG</v>
      </c>
      <c r="L1928" s="540" t="str">
        <f t="shared" si="748"/>
        <v>PND</v>
      </c>
      <c r="M1928" s="540" t="str">
        <f t="shared" si="749"/>
        <v>VLP</v>
      </c>
      <c r="N1928" s="541" t="str">
        <f t="shared" si="754"/>
        <v>MARGAO</v>
      </c>
      <c r="O1928" s="541" t="str">
        <f t="shared" si="755"/>
        <v>PONDA</v>
      </c>
      <c r="P1928" s="541" t="str">
        <f t="shared" si="756"/>
        <v>VALPOI</v>
      </c>
      <c r="Q1928" s="542">
        <f t="shared" si="757"/>
        <v>0.70833333333333337</v>
      </c>
      <c r="R1928" s="542">
        <f t="shared" si="752"/>
        <v>0.73958333333333337</v>
      </c>
      <c r="S1928" s="542">
        <f t="shared" si="758"/>
        <v>0.79166666666666663</v>
      </c>
      <c r="T1928" s="542">
        <f t="shared" si="753"/>
        <v>0</v>
      </c>
      <c r="U1928" s="542">
        <f t="shared" si="753"/>
        <v>0</v>
      </c>
      <c r="V1928" s="542">
        <f t="shared" si="759"/>
        <v>0</v>
      </c>
      <c r="W1928" s="542">
        <f t="shared" si="760"/>
        <v>0</v>
      </c>
      <c r="X1928" s="548" t="str">
        <f t="shared" si="765"/>
        <v/>
      </c>
      <c r="Y1928" s="548" t="str">
        <f t="shared" si="766"/>
        <v/>
      </c>
      <c r="Z1928" s="549" t="str">
        <f t="shared" si="767"/>
        <v/>
      </c>
      <c r="AA1928" s="550">
        <f t="shared" si="761"/>
        <v>8.3333333333333259E-2</v>
      </c>
      <c r="AB1928" s="555" t="str">
        <f t="shared" si="762"/>
        <v>MARGAO-PONDA-VALPOI</v>
      </c>
      <c r="AC1928" s="555" t="str">
        <f t="shared" si="768"/>
        <v>Unknown</v>
      </c>
      <c r="AD1928" s="555"/>
      <c r="AE1928" s="555"/>
      <c r="AF1928" s="861">
        <v>54</v>
      </c>
      <c r="AG1928" s="861"/>
      <c r="AH1928" s="996"/>
      <c r="AI1928" s="861"/>
      <c r="AJ1928" s="861"/>
      <c r="AK1928" s="861"/>
      <c r="AL1928" s="946"/>
      <c r="AM1928" s="978"/>
      <c r="AN1928" s="978"/>
      <c r="AO1928" s="879"/>
      <c r="AP1928" s="995">
        <v>17</v>
      </c>
      <c r="AQ1928" s="995">
        <v>17.45</v>
      </c>
      <c r="AR1928" s="995">
        <v>19</v>
      </c>
      <c r="AS1928" s="861"/>
      <c r="AT1928" s="946"/>
    </row>
    <row r="1929" spans="1:46">
      <c r="A1929" s="98" t="str">
        <f t="shared" si="763"/>
        <v>MRG:116A116:VLP--DHAVE</v>
      </c>
      <c r="B1929" s="836" t="s">
        <v>28</v>
      </c>
      <c r="C1929" s="946"/>
      <c r="D1929" s="861"/>
      <c r="E1929" s="837" t="s">
        <v>1211</v>
      </c>
      <c r="F1929" s="861"/>
      <c r="G1929" s="840" t="s">
        <v>1989</v>
      </c>
      <c r="H1929" s="528" t="e">
        <f>VLOOKUP(IFERROR(IF(AC1929="SHUTTLE","SHUTTLE:","")&amp;B1929&amp;":"&amp;IF(K1929&lt;M1929,K1929,M1929)&amp;"-"&amp;L1929&amp;"-"&amp;IF(K1929&gt;M1929,K1929,M1929),""),RouteCode2ETMNo,2,FALSE)</f>
        <v>#N/A</v>
      </c>
      <c r="I1929" s="544"/>
      <c r="J1929" s="513" t="str">
        <f t="shared" si="764"/>
        <v>116A116</v>
      </c>
      <c r="K1929" s="540" t="str">
        <f t="shared" si="747"/>
        <v>VLP</v>
      </c>
      <c r="L1929" s="540" t="str">
        <f t="shared" si="748"/>
        <v/>
      </c>
      <c r="M1929" s="540" t="str">
        <f t="shared" si="749"/>
        <v>DHV</v>
      </c>
      <c r="N1929" s="541" t="str">
        <f t="shared" si="754"/>
        <v>VALPOI</v>
      </c>
      <c r="O1929" s="541" t="str">
        <f t="shared" si="755"/>
        <v/>
      </c>
      <c r="P1929" s="541" t="str">
        <f t="shared" si="756"/>
        <v>DHAVE</v>
      </c>
      <c r="Q1929" s="542">
        <f t="shared" si="757"/>
        <v>0.80555555555555547</v>
      </c>
      <c r="R1929" s="542" t="str">
        <f t="shared" si="752"/>
        <v/>
      </c>
      <c r="S1929" s="542">
        <f t="shared" si="758"/>
        <v>0.82291666666666663</v>
      </c>
      <c r="T1929" s="542">
        <f>AS1929</f>
        <v>0.41666666666666702</v>
      </c>
      <c r="U1929" s="542">
        <f>AT1929</f>
        <v>0.31597222222222199</v>
      </c>
      <c r="V1929" s="542">
        <f t="shared" si="759"/>
        <v>0</v>
      </c>
      <c r="W1929" s="542">
        <f t="shared" si="760"/>
        <v>0</v>
      </c>
      <c r="X1929" s="548" t="str">
        <f t="shared" si="765"/>
        <v/>
      </c>
      <c r="Y1929" s="548" t="str">
        <f t="shared" si="766"/>
        <v>DHAVE</v>
      </c>
      <c r="Z1929" s="549" t="str">
        <f t="shared" si="767"/>
        <v/>
      </c>
      <c r="AA1929" s="550">
        <f t="shared" si="761"/>
        <v>1.736111111111116E-2</v>
      </c>
      <c r="AB1929" s="555" t="str">
        <f t="shared" si="762"/>
        <v>VALPOI-DHAVE</v>
      </c>
      <c r="AC1929" s="555" t="str">
        <f t="shared" si="768"/>
        <v>Unknown</v>
      </c>
      <c r="AD1929" s="555"/>
      <c r="AE1929" s="555"/>
      <c r="AF1929" s="861">
        <v>10</v>
      </c>
      <c r="AG1929" s="861"/>
      <c r="AH1929" s="861">
        <v>1</v>
      </c>
      <c r="AI1929" s="861">
        <v>1</v>
      </c>
      <c r="AJ1929" s="861">
        <v>192</v>
      </c>
      <c r="AK1929" s="836"/>
      <c r="AL1929" s="946">
        <v>0</v>
      </c>
      <c r="AM1929" s="978">
        <v>0</v>
      </c>
      <c r="AN1929" s="978">
        <v>0</v>
      </c>
      <c r="AO1929" s="840" t="s">
        <v>1990</v>
      </c>
      <c r="AP1929" s="995">
        <v>19.2</v>
      </c>
      <c r="AQ1929" s="995"/>
      <c r="AR1929" s="995">
        <v>19.45</v>
      </c>
      <c r="AS1929" s="981">
        <v>0.41666666666666702</v>
      </c>
      <c r="AT1929" s="997">
        <v>0.31597222222222199</v>
      </c>
    </row>
    <row r="1930" spans="1:46">
      <c r="A1930" s="98" t="str">
        <f t="shared" si="763"/>
        <v>MRG:116A116:DHAVE-VLP/ PND-MRG</v>
      </c>
      <c r="B1930" s="836" t="s">
        <v>28</v>
      </c>
      <c r="C1930" s="946"/>
      <c r="D1930" s="861">
        <v>116</v>
      </c>
      <c r="E1930" s="840" t="s">
        <v>1989</v>
      </c>
      <c r="F1930" s="837" t="s">
        <v>1991</v>
      </c>
      <c r="G1930" s="840" t="s">
        <v>28</v>
      </c>
      <c r="H1930" s="528" t="e">
        <f>VLOOKUP(IFERROR(IF(AC1930="SHUTTLE","SHUTTLE:","")&amp;B1930&amp;":"&amp;IF(K1930&lt;M1930,K1930,M1930)&amp;"-"&amp;L1930&amp;"-"&amp;IF(K1930&gt;M1930,K1930,M1930),""),RouteCode2ETMNo,2,FALSE)</f>
        <v>#N/A</v>
      </c>
      <c r="I1930" s="544"/>
      <c r="J1930" s="513" t="str">
        <f t="shared" si="764"/>
        <v>116A116</v>
      </c>
      <c r="K1930" s="540" t="str">
        <f t="shared" si="747"/>
        <v>DHV</v>
      </c>
      <c r="L1930" s="540" t="str">
        <f t="shared" si="748"/>
        <v/>
      </c>
      <c r="M1930" s="540" t="str">
        <f t="shared" si="749"/>
        <v>MRG</v>
      </c>
      <c r="N1930" s="541" t="str">
        <f t="shared" si="754"/>
        <v>DHAVE</v>
      </c>
      <c r="O1930" s="541" t="str">
        <f t="shared" si="755"/>
        <v>VLP/ PND</v>
      </c>
      <c r="P1930" s="541" t="str">
        <f t="shared" si="756"/>
        <v>MARGAO</v>
      </c>
      <c r="Q1930" s="542">
        <f t="shared" si="757"/>
        <v>0.27083333333333331</v>
      </c>
      <c r="R1930" s="542">
        <f t="shared" si="752"/>
        <v>0.29166666666666669</v>
      </c>
      <c r="S1930" s="542">
        <f t="shared" si="758"/>
        <v>0.375</v>
      </c>
      <c r="T1930" s="542">
        <f>AS1930</f>
        <v>0.13541666666666699</v>
      </c>
      <c r="U1930" s="542">
        <f>AT1930</f>
        <v>0.13541666666666699</v>
      </c>
      <c r="V1930" s="542">
        <f t="shared" si="759"/>
        <v>0</v>
      </c>
      <c r="W1930" s="542">
        <f t="shared" si="760"/>
        <v>0</v>
      </c>
      <c r="X1930" s="548" t="str">
        <f t="shared" si="765"/>
        <v>Yes</v>
      </c>
      <c r="Y1930" s="548" t="str">
        <f t="shared" si="766"/>
        <v/>
      </c>
      <c r="Z1930" s="549" t="str">
        <f t="shared" si="767"/>
        <v/>
      </c>
      <c r="AA1930" s="550">
        <f t="shared" si="761"/>
        <v>0.10416666666666669</v>
      </c>
      <c r="AB1930" s="555" t="str">
        <f t="shared" si="762"/>
        <v>DHAVE-VLP/ PND-MARGAO</v>
      </c>
      <c r="AC1930" s="555" t="str">
        <f t="shared" si="768"/>
        <v>Unknown</v>
      </c>
      <c r="AD1930" s="555"/>
      <c r="AE1930" s="555"/>
      <c r="AF1930" s="861">
        <v>64</v>
      </c>
      <c r="AG1930" s="861"/>
      <c r="AH1930" s="861">
        <v>1</v>
      </c>
      <c r="AI1930" s="861">
        <v>1</v>
      </c>
      <c r="AJ1930" s="861">
        <v>64</v>
      </c>
      <c r="AK1930" s="836"/>
      <c r="AL1930" s="946">
        <v>0</v>
      </c>
      <c r="AM1930" s="978">
        <v>0</v>
      </c>
      <c r="AN1930" s="978">
        <v>0</v>
      </c>
      <c r="AO1930" s="840" t="s">
        <v>907</v>
      </c>
      <c r="AP1930" s="995">
        <v>6.3</v>
      </c>
      <c r="AQ1930" s="995">
        <v>7</v>
      </c>
      <c r="AR1930" s="995">
        <v>9</v>
      </c>
      <c r="AS1930" s="981">
        <v>0.13541666666666699</v>
      </c>
      <c r="AT1930" s="997">
        <v>0.13541666666666699</v>
      </c>
    </row>
    <row r="1931" spans="1:46">
      <c r="A1931" s="98" t="str">
        <f t="shared" si="763"/>
        <v>PRV:1A:PRVDPT--------PNJ</v>
      </c>
      <c r="B1931" s="836" t="s">
        <v>541</v>
      </c>
      <c r="C1931" s="836" t="s">
        <v>800</v>
      </c>
      <c r="D1931" s="837" t="s">
        <v>927</v>
      </c>
      <c r="E1931" s="836" t="s">
        <v>1747</v>
      </c>
      <c r="F1931" s="836" t="s">
        <v>1992</v>
      </c>
      <c r="G1931" s="836" t="s">
        <v>302</v>
      </c>
      <c r="H1931" s="512" t="e">
        <f t="shared" ref="H1931:H1986" si="769">VLOOKUP(IFERROR(IF(AC1931="SHUTTLE","SHUTTLE:","")&amp;B1931&amp;":"&amp;IF(K1931&lt;M1931,K1931,M1931)&amp;"-"&amp;L1931&amp;"-"&amp;IF(K1931&gt;M1931,K1931,M1931),""),RouteCode2ETMNo,2,FALSE)</f>
        <v>#N/A</v>
      </c>
      <c r="I1931" s="500"/>
      <c r="J1931" s="500" t="s">
        <v>927</v>
      </c>
      <c r="K1931" s="540" t="s">
        <v>1748</v>
      </c>
      <c r="L1931" s="540" t="str">
        <f t="shared" si="748"/>
        <v/>
      </c>
      <c r="M1931" s="540" t="str">
        <f t="shared" si="749"/>
        <v>PNJ</v>
      </c>
      <c r="N1931" s="541" t="str">
        <f t="shared" si="754"/>
        <v>PORVORIM</v>
      </c>
      <c r="O1931" s="541" t="str">
        <f t="shared" si="755"/>
        <v/>
      </c>
      <c r="P1931" s="541" t="str">
        <f t="shared" si="756"/>
        <v>PANAJI</v>
      </c>
      <c r="Q1931" s="542">
        <f t="shared" si="757"/>
        <v>0.63541666666666663</v>
      </c>
      <c r="R1931" s="542" t="str">
        <f t="shared" si="752"/>
        <v/>
      </c>
      <c r="S1931" s="542">
        <f t="shared" si="758"/>
        <v>0.64583333333333337</v>
      </c>
      <c r="T1931" s="542">
        <f t="shared" si="753"/>
        <v>0</v>
      </c>
      <c r="U1931" s="542">
        <f t="shared" si="753"/>
        <v>0</v>
      </c>
      <c r="V1931" s="542">
        <f t="shared" si="759"/>
        <v>0</v>
      </c>
      <c r="W1931" s="542">
        <f t="shared" si="760"/>
        <v>0</v>
      </c>
      <c r="X1931" s="548" t="str">
        <f t="shared" si="765"/>
        <v/>
      </c>
      <c r="Y1931" s="548" t="str">
        <f t="shared" si="766"/>
        <v/>
      </c>
      <c r="Z1931" s="549" t="str">
        <f t="shared" si="767"/>
        <v/>
      </c>
      <c r="AA1931" s="550">
        <f t="shared" si="761"/>
        <v>1.0416666666666741E-2</v>
      </c>
      <c r="AB1931" s="555" t="str">
        <f t="shared" si="762"/>
        <v>PORVORIM-PANAJI</v>
      </c>
      <c r="AC1931" s="555" t="str">
        <f t="shared" si="768"/>
        <v>SHUTTLE</v>
      </c>
      <c r="AD1931" s="555"/>
      <c r="AE1931" s="555"/>
      <c r="AF1931" s="879"/>
      <c r="AG1931" s="879">
        <v>6</v>
      </c>
      <c r="AH1931" s="836"/>
      <c r="AI1931" s="837"/>
      <c r="AJ1931" s="837"/>
      <c r="AK1931" s="837"/>
      <c r="AL1931" s="836"/>
      <c r="AM1931" s="957"/>
      <c r="AN1931" s="839"/>
      <c r="AO1931" s="840" t="s">
        <v>259</v>
      </c>
      <c r="AP1931" s="957">
        <v>15.15</v>
      </c>
      <c r="AQ1931" s="836"/>
      <c r="AR1931" s="837">
        <v>15.3</v>
      </c>
      <c r="AS1931" s="837"/>
      <c r="AT1931" s="837"/>
    </row>
    <row r="1932" spans="1:46">
      <c r="A1932" s="98" t="str">
        <f t="shared" si="763"/>
        <v>PRV:1A:PNJ-CRT-VSD</v>
      </c>
      <c r="B1932" s="836" t="s">
        <v>541</v>
      </c>
      <c r="C1932" s="836" t="s">
        <v>1970</v>
      </c>
      <c r="D1932" s="837"/>
      <c r="E1932" s="836" t="s">
        <v>302</v>
      </c>
      <c r="F1932" s="836" t="s">
        <v>944</v>
      </c>
      <c r="G1932" s="836" t="s">
        <v>804</v>
      </c>
      <c r="H1932" s="512" t="e">
        <f t="shared" si="769"/>
        <v>#N/A</v>
      </c>
      <c r="I1932" s="500"/>
      <c r="J1932" s="513" t="str">
        <f>J1931</f>
        <v>1A</v>
      </c>
      <c r="K1932" s="540" t="str">
        <f t="shared" si="747"/>
        <v>PNJ</v>
      </c>
      <c r="L1932" s="540" t="str">
        <f t="shared" si="748"/>
        <v>CRT</v>
      </c>
      <c r="M1932" s="540" t="str">
        <f t="shared" si="749"/>
        <v>VSD</v>
      </c>
      <c r="N1932" s="541" t="str">
        <f t="shared" si="754"/>
        <v>PANAJI</v>
      </c>
      <c r="O1932" s="541" t="str">
        <f t="shared" si="755"/>
        <v>CORTALIM</v>
      </c>
      <c r="P1932" s="541" t="str">
        <f t="shared" si="756"/>
        <v>VASCO</v>
      </c>
      <c r="Q1932" s="542">
        <f t="shared" si="757"/>
        <v>0.65625</v>
      </c>
      <c r="R1932" s="542" t="str">
        <f t="shared" si="752"/>
        <v/>
      </c>
      <c r="S1932" s="542">
        <f t="shared" si="758"/>
        <v>0.6875</v>
      </c>
      <c r="T1932" s="542">
        <f t="shared" si="753"/>
        <v>0</v>
      </c>
      <c r="U1932" s="542">
        <f t="shared" si="753"/>
        <v>0</v>
      </c>
      <c r="V1932" s="542">
        <f t="shared" si="759"/>
        <v>0</v>
      </c>
      <c r="W1932" s="542">
        <f t="shared" si="760"/>
        <v>0</v>
      </c>
      <c r="X1932" s="548" t="str">
        <f t="shared" si="765"/>
        <v/>
      </c>
      <c r="Y1932" s="548" t="str">
        <f t="shared" si="766"/>
        <v/>
      </c>
      <c r="Z1932" s="549" t="str">
        <f t="shared" si="767"/>
        <v/>
      </c>
      <c r="AA1932" s="550">
        <f t="shared" si="761"/>
        <v>3.125E-2</v>
      </c>
      <c r="AB1932" s="555" t="str">
        <f t="shared" si="762"/>
        <v>PANAJI-CORTALIM-VASCO</v>
      </c>
      <c r="AC1932" s="555" t="str">
        <f t="shared" si="768"/>
        <v>SHUTTLE</v>
      </c>
      <c r="AD1932" s="555"/>
      <c r="AE1932" s="555"/>
      <c r="AF1932" s="879">
        <v>30</v>
      </c>
      <c r="AG1932" s="879"/>
      <c r="AH1932" s="836"/>
      <c r="AI1932" s="837"/>
      <c r="AJ1932" s="837"/>
      <c r="AK1932" s="837"/>
      <c r="AL1932" s="836"/>
      <c r="AM1932" s="957"/>
      <c r="AN1932" s="839"/>
      <c r="AO1932" s="840" t="s">
        <v>259</v>
      </c>
      <c r="AP1932" s="957">
        <v>15.45</v>
      </c>
      <c r="AQ1932" s="836"/>
      <c r="AR1932" s="837">
        <v>16.3</v>
      </c>
      <c r="AS1932" s="837"/>
      <c r="AT1932" s="837"/>
    </row>
    <row r="1933" spans="1:46" ht="143.25">
      <c r="A1933" s="98" t="str">
        <f t="shared" si="763"/>
        <v>PRV:1A:VSD-CRT-PNJ</v>
      </c>
      <c r="B1933" s="836" t="s">
        <v>541</v>
      </c>
      <c r="C1933" s="836" t="s">
        <v>1993</v>
      </c>
      <c r="D1933" s="837"/>
      <c r="E1933" s="836" t="s">
        <v>804</v>
      </c>
      <c r="F1933" s="836" t="s">
        <v>944</v>
      </c>
      <c r="G1933" s="836" t="s">
        <v>302</v>
      </c>
      <c r="H1933" s="515" t="str">
        <f t="shared" si="769"/>
        <v>PRV:PNJ-STX-GMC-BWS-SRD-GVL-PLR-AGS-CRT-SCL-SCV-ZRE-ZUY-DBM-CHC-VDM-SPY-VSD</v>
      </c>
      <c r="I1933" s="500"/>
      <c r="J1933" s="513" t="str">
        <f>J1932</f>
        <v>1A</v>
      </c>
      <c r="K1933" s="540" t="str">
        <f t="shared" si="747"/>
        <v>VSD</v>
      </c>
      <c r="L1933" s="540" t="str">
        <f t="shared" si="748"/>
        <v>CRT</v>
      </c>
      <c r="M1933" s="540" t="str">
        <f t="shared" si="749"/>
        <v>PNJ</v>
      </c>
      <c r="N1933" s="541" t="str">
        <f t="shared" si="754"/>
        <v>VASCO</v>
      </c>
      <c r="O1933" s="541" t="str">
        <f t="shared" si="755"/>
        <v>CORTALIM</v>
      </c>
      <c r="P1933" s="541" t="str">
        <f t="shared" si="756"/>
        <v>PANAJI</v>
      </c>
      <c r="Q1933" s="542">
        <f t="shared" si="757"/>
        <v>0.70833333333333337</v>
      </c>
      <c r="R1933" s="542" t="str">
        <f t="shared" si="752"/>
        <v/>
      </c>
      <c r="S1933" s="542">
        <f t="shared" si="758"/>
        <v>0.73958333333333337</v>
      </c>
      <c r="T1933" s="542">
        <f t="shared" si="753"/>
        <v>0</v>
      </c>
      <c r="U1933" s="542">
        <f t="shared" si="753"/>
        <v>0</v>
      </c>
      <c r="V1933" s="542">
        <f t="shared" si="759"/>
        <v>0</v>
      </c>
      <c r="W1933" s="542">
        <f t="shared" si="760"/>
        <v>0</v>
      </c>
      <c r="X1933" s="548" t="str">
        <f t="shared" si="765"/>
        <v/>
      </c>
      <c r="Y1933" s="548" t="str">
        <f t="shared" si="766"/>
        <v/>
      </c>
      <c r="Z1933" s="549" t="str">
        <f t="shared" si="767"/>
        <v/>
      </c>
      <c r="AA1933" s="550">
        <f t="shared" si="761"/>
        <v>3.125E-2</v>
      </c>
      <c r="AB1933" s="555" t="str">
        <f t="shared" si="762"/>
        <v>VASCO-CORTALIM-PANAJI</v>
      </c>
      <c r="AC1933" s="555" t="str">
        <f t="shared" si="768"/>
        <v>Unknown</v>
      </c>
      <c r="AD1933" s="555"/>
      <c r="AE1933" s="555"/>
      <c r="AF1933" s="879">
        <v>30</v>
      </c>
      <c r="AG1933" s="879"/>
      <c r="AH1933" s="836"/>
      <c r="AI1933" s="837"/>
      <c r="AJ1933" s="837"/>
      <c r="AK1933" s="837"/>
      <c r="AL1933" s="836"/>
      <c r="AM1933" s="957"/>
      <c r="AN1933" s="839"/>
      <c r="AO1933" s="840" t="s">
        <v>1994</v>
      </c>
      <c r="AP1933" s="957">
        <v>17</v>
      </c>
      <c r="AQ1933" s="836"/>
      <c r="AR1933" s="837">
        <v>17.45</v>
      </c>
      <c r="AS1933" s="837"/>
      <c r="AT1933" s="837"/>
    </row>
    <row r="1934" spans="1:46" ht="30">
      <c r="A1934" s="98" t="str">
        <f t="shared" si="763"/>
        <v>PRV:1A:PNJ-BLG-Hyderabad</v>
      </c>
      <c r="B1934" s="836" t="s">
        <v>541</v>
      </c>
      <c r="C1934" s="836"/>
      <c r="D1934" s="837"/>
      <c r="E1934" s="836" t="s">
        <v>302</v>
      </c>
      <c r="F1934" s="836" t="s">
        <v>990</v>
      </c>
      <c r="G1934" s="836" t="s">
        <v>1995</v>
      </c>
      <c r="H1934" s="512" t="e">
        <f t="shared" si="769"/>
        <v>#N/A</v>
      </c>
      <c r="I1934" s="500"/>
      <c r="J1934" s="513" t="str">
        <f>J1933</f>
        <v>1A</v>
      </c>
      <c r="K1934" s="540" t="str">
        <f t="shared" si="747"/>
        <v>PNJ</v>
      </c>
      <c r="L1934" s="540" t="s">
        <v>984</v>
      </c>
      <c r="M1934" s="540" t="str">
        <f t="shared" si="749"/>
        <v/>
      </c>
      <c r="N1934" s="541" t="str">
        <f t="shared" si="754"/>
        <v>PANAJI</v>
      </c>
      <c r="O1934" s="541" t="str">
        <f t="shared" si="755"/>
        <v>BELGAVI CBT</v>
      </c>
      <c r="P1934" s="541" t="str">
        <f t="shared" si="756"/>
        <v>Hyderabad</v>
      </c>
      <c r="Q1934" s="542">
        <f t="shared" si="757"/>
        <v>0.75</v>
      </c>
      <c r="R1934" s="542">
        <f t="shared" si="752"/>
        <v>0.91666666666666663</v>
      </c>
      <c r="S1934" s="542">
        <f t="shared" si="758"/>
        <v>0.375</v>
      </c>
      <c r="T1934" s="542">
        <f t="shared" si="753"/>
        <v>0</v>
      </c>
      <c r="U1934" s="542">
        <f t="shared" si="753"/>
        <v>0</v>
      </c>
      <c r="V1934" s="542">
        <f t="shared" si="759"/>
        <v>0</v>
      </c>
      <c r="W1934" s="542">
        <f t="shared" si="760"/>
        <v>0</v>
      </c>
      <c r="X1934" s="548" t="str">
        <f t="shared" si="765"/>
        <v/>
      </c>
      <c r="Y1934" s="548" t="str">
        <f t="shared" si="766"/>
        <v/>
      </c>
      <c r="Z1934" s="549">
        <f t="shared" si="767"/>
        <v>1</v>
      </c>
      <c r="AA1934" s="550">
        <f t="shared" si="761"/>
        <v>0.625</v>
      </c>
      <c r="AB1934" s="555" t="str">
        <f t="shared" si="762"/>
        <v>PANAJI-BELGAVI CBT-Hyderabad</v>
      </c>
      <c r="AC1934" s="555" t="s">
        <v>929</v>
      </c>
      <c r="AD1934" s="555"/>
      <c r="AE1934" s="555"/>
      <c r="AF1934" s="879">
        <v>744</v>
      </c>
      <c r="AG1934" s="879"/>
      <c r="AH1934" s="836"/>
      <c r="AI1934" s="837"/>
      <c r="AJ1934" s="837"/>
      <c r="AK1934" s="837"/>
      <c r="AL1934" s="836"/>
      <c r="AM1934" s="957"/>
      <c r="AN1934" s="839"/>
      <c r="AO1934" s="840" t="s">
        <v>1994</v>
      </c>
      <c r="AP1934" s="957">
        <v>18</v>
      </c>
      <c r="AQ1934" s="836">
        <v>22</v>
      </c>
      <c r="AR1934" s="837">
        <v>9</v>
      </c>
      <c r="AS1934" s="837"/>
      <c r="AT1934" s="837"/>
    </row>
    <row r="1935" spans="1:46">
      <c r="A1935" s="98" t="str">
        <f t="shared" si="763"/>
        <v>PRV:2:Hyderabad-BLG-PNJ</v>
      </c>
      <c r="B1935" s="836" t="s">
        <v>541</v>
      </c>
      <c r="C1935" s="836"/>
      <c r="D1935" s="837">
        <v>2</v>
      </c>
      <c r="E1935" s="836" t="s">
        <v>1995</v>
      </c>
      <c r="F1935" s="836" t="s">
        <v>990</v>
      </c>
      <c r="G1935" s="836" t="s">
        <v>302</v>
      </c>
      <c r="H1935" s="512" t="e">
        <f t="shared" si="769"/>
        <v>#N/A</v>
      </c>
      <c r="I1935" s="500"/>
      <c r="J1935" s="500">
        <v>2</v>
      </c>
      <c r="K1935" s="540" t="str">
        <f t="shared" si="747"/>
        <v/>
      </c>
      <c r="L1935" s="540" t="s">
        <v>984</v>
      </c>
      <c r="M1935" s="540" t="str">
        <f t="shared" si="749"/>
        <v>PNJ</v>
      </c>
      <c r="N1935" s="541" t="str">
        <f t="shared" si="754"/>
        <v>Hyderabad</v>
      </c>
      <c r="O1935" s="541" t="str">
        <f t="shared" si="755"/>
        <v>BELGAVI CBT</v>
      </c>
      <c r="P1935" s="541" t="str">
        <f t="shared" si="756"/>
        <v>PANAJI</v>
      </c>
      <c r="Q1935" s="542">
        <f t="shared" si="757"/>
        <v>0.70833333333333337</v>
      </c>
      <c r="R1935" s="542">
        <f t="shared" si="752"/>
        <v>0.1875</v>
      </c>
      <c r="S1935" s="542">
        <f t="shared" si="758"/>
        <v>0.33333333333333331</v>
      </c>
      <c r="T1935" s="542">
        <f t="shared" si="753"/>
        <v>0</v>
      </c>
      <c r="U1935" s="542">
        <f t="shared" si="753"/>
        <v>0</v>
      </c>
      <c r="V1935" s="542">
        <f t="shared" si="759"/>
        <v>0</v>
      </c>
      <c r="W1935" s="542">
        <f t="shared" si="760"/>
        <v>0</v>
      </c>
      <c r="X1935" s="548" t="str">
        <f t="shared" si="765"/>
        <v/>
      </c>
      <c r="Y1935" s="548" t="str">
        <f t="shared" si="766"/>
        <v/>
      </c>
      <c r="Z1935" s="549">
        <f t="shared" si="767"/>
        <v>1</v>
      </c>
      <c r="AA1935" s="550">
        <f t="shared" si="761"/>
        <v>0.625</v>
      </c>
      <c r="AB1935" s="555" t="str">
        <f t="shared" si="762"/>
        <v>Hyderabad-BELGAVI CBT-PANAJI</v>
      </c>
      <c r="AC1935" s="555" t="s">
        <v>929</v>
      </c>
      <c r="AD1935" s="555"/>
      <c r="AE1935" s="555"/>
      <c r="AF1935" s="879">
        <v>744</v>
      </c>
      <c r="AG1935" s="879"/>
      <c r="AH1935" s="836"/>
      <c r="AI1935" s="837"/>
      <c r="AJ1935" s="837"/>
      <c r="AK1935" s="837"/>
      <c r="AL1935" s="836"/>
      <c r="AM1935" s="957"/>
      <c r="AN1935" s="839"/>
      <c r="AO1935" s="840"/>
      <c r="AP1935" s="957">
        <v>17</v>
      </c>
      <c r="AQ1935" s="836">
        <v>4.3</v>
      </c>
      <c r="AR1935" s="837">
        <v>8</v>
      </c>
      <c r="AS1935" s="837"/>
      <c r="AT1935" s="837"/>
    </row>
    <row r="1936" spans="1:46" ht="143.25">
      <c r="A1936" s="98" t="str">
        <f t="shared" si="763"/>
        <v>PRV:2:PNJ-CRT-VSD</v>
      </c>
      <c r="B1936" s="836" t="s">
        <v>541</v>
      </c>
      <c r="C1936" s="836"/>
      <c r="D1936" s="837"/>
      <c r="E1936" s="836" t="s">
        <v>302</v>
      </c>
      <c r="F1936" s="836" t="s">
        <v>944</v>
      </c>
      <c r="G1936" s="836" t="s">
        <v>804</v>
      </c>
      <c r="H1936" s="515" t="str">
        <f t="shared" si="769"/>
        <v>PRV:PNJ-STX-GMC-BWS-SRD-GVL-PLR-AGS-CRT-SCL-SCV-ZRE-ZUY-DBM-CHC-VDM-SPY-VSD</v>
      </c>
      <c r="I1936" s="500"/>
      <c r="J1936" s="513">
        <f>J1935</f>
        <v>2</v>
      </c>
      <c r="K1936" s="540" t="str">
        <f t="shared" si="747"/>
        <v>PNJ</v>
      </c>
      <c r="L1936" s="540" t="str">
        <f t="shared" si="748"/>
        <v>CRT</v>
      </c>
      <c r="M1936" s="540" t="str">
        <f t="shared" si="749"/>
        <v>VSD</v>
      </c>
      <c r="N1936" s="541" t="str">
        <f t="shared" si="754"/>
        <v>PANAJI</v>
      </c>
      <c r="O1936" s="541" t="str">
        <f t="shared" si="755"/>
        <v>CORTALIM</v>
      </c>
      <c r="P1936" s="541" t="str">
        <f t="shared" si="756"/>
        <v>VASCO</v>
      </c>
      <c r="Q1936" s="542">
        <f t="shared" si="757"/>
        <v>0.34375</v>
      </c>
      <c r="R1936" s="542" t="str">
        <f t="shared" si="752"/>
        <v/>
      </c>
      <c r="S1936" s="542">
        <f t="shared" si="758"/>
        <v>0.375</v>
      </c>
      <c r="T1936" s="542">
        <f t="shared" si="753"/>
        <v>0</v>
      </c>
      <c r="U1936" s="542">
        <f t="shared" si="753"/>
        <v>0</v>
      </c>
      <c r="V1936" s="542">
        <f t="shared" si="759"/>
        <v>0</v>
      </c>
      <c r="W1936" s="542">
        <f t="shared" si="760"/>
        <v>0</v>
      </c>
      <c r="X1936" s="548" t="str">
        <f t="shared" si="765"/>
        <v/>
      </c>
      <c r="Y1936" s="548" t="str">
        <f t="shared" si="766"/>
        <v/>
      </c>
      <c r="Z1936" s="549" t="str">
        <f t="shared" si="767"/>
        <v/>
      </c>
      <c r="AA1936" s="550">
        <f t="shared" si="761"/>
        <v>3.125E-2</v>
      </c>
      <c r="AB1936" s="555" t="str">
        <f t="shared" si="762"/>
        <v>PANAJI-CORTALIM-VASCO</v>
      </c>
      <c r="AC1936" s="555" t="str">
        <f t="shared" si="768"/>
        <v>Unknown</v>
      </c>
      <c r="AD1936" s="555"/>
      <c r="AE1936" s="555"/>
      <c r="AF1936" s="879">
        <v>30</v>
      </c>
      <c r="AG1936" s="879"/>
      <c r="AH1936" s="836"/>
      <c r="AI1936" s="837"/>
      <c r="AJ1936" s="837"/>
      <c r="AK1936" s="837"/>
      <c r="AL1936" s="836"/>
      <c r="AM1936" s="957"/>
      <c r="AN1936" s="839"/>
      <c r="AO1936" s="840"/>
      <c r="AP1936" s="957">
        <v>8.15</v>
      </c>
      <c r="AQ1936" s="836"/>
      <c r="AR1936" s="837">
        <v>9</v>
      </c>
      <c r="AS1936" s="837"/>
      <c r="AT1936" s="837"/>
    </row>
    <row r="1937" spans="1:46" ht="143.25">
      <c r="A1937" s="98" t="str">
        <f t="shared" si="763"/>
        <v>PRV:2:VSD-CRT-PNJ</v>
      </c>
      <c r="B1937" s="836" t="s">
        <v>541</v>
      </c>
      <c r="C1937" s="836"/>
      <c r="D1937" s="837"/>
      <c r="E1937" s="836" t="s">
        <v>804</v>
      </c>
      <c r="F1937" s="836" t="s">
        <v>944</v>
      </c>
      <c r="G1937" s="836" t="s">
        <v>302</v>
      </c>
      <c r="H1937" s="515" t="str">
        <f t="shared" si="769"/>
        <v>PRV:PNJ-STX-GMC-BWS-SRD-GVL-PLR-AGS-CRT-SCL-SCV-ZRE-ZUY-DBM-CHC-VDM-SPY-VSD</v>
      </c>
      <c r="I1937" s="500"/>
      <c r="J1937" s="513">
        <f>J1936</f>
        <v>2</v>
      </c>
      <c r="K1937" s="540" t="str">
        <f t="shared" si="747"/>
        <v>VSD</v>
      </c>
      <c r="L1937" s="540" t="str">
        <f t="shared" si="748"/>
        <v>CRT</v>
      </c>
      <c r="M1937" s="540" t="str">
        <f t="shared" si="749"/>
        <v>PNJ</v>
      </c>
      <c r="N1937" s="541" t="str">
        <f t="shared" si="754"/>
        <v>VASCO</v>
      </c>
      <c r="O1937" s="541" t="str">
        <f t="shared" si="755"/>
        <v>CORTALIM</v>
      </c>
      <c r="P1937" s="541" t="str">
        <f t="shared" si="756"/>
        <v>PANAJI</v>
      </c>
      <c r="Q1937" s="542">
        <f t="shared" si="757"/>
        <v>0.38541666666666669</v>
      </c>
      <c r="R1937" s="542">
        <f t="shared" si="752"/>
        <v>0.41666666666666669</v>
      </c>
      <c r="S1937" s="542"/>
      <c r="T1937" s="542">
        <f t="shared" si="753"/>
        <v>0</v>
      </c>
      <c r="U1937" s="542">
        <f t="shared" si="753"/>
        <v>0</v>
      </c>
      <c r="V1937" s="542">
        <f t="shared" si="759"/>
        <v>0</v>
      </c>
      <c r="W1937" s="542">
        <f t="shared" si="760"/>
        <v>0</v>
      </c>
      <c r="X1937" s="548" t="str">
        <f t="shared" si="765"/>
        <v/>
      </c>
      <c r="Y1937" s="548" t="str">
        <f t="shared" si="766"/>
        <v/>
      </c>
      <c r="Z1937" s="549">
        <f t="shared" si="767"/>
        <v>1</v>
      </c>
      <c r="AA1937" s="550">
        <f t="shared" si="761"/>
        <v>0.61458333333333326</v>
      </c>
      <c r="AB1937" s="555" t="str">
        <f t="shared" si="762"/>
        <v>VASCO-CORTALIM-PANAJI</v>
      </c>
      <c r="AC1937" s="555" t="str">
        <f t="shared" si="768"/>
        <v>Unknown</v>
      </c>
      <c r="AD1937" s="555"/>
      <c r="AE1937" s="555"/>
      <c r="AF1937" s="879">
        <v>30</v>
      </c>
      <c r="AG1937" s="879"/>
      <c r="AH1937" s="836"/>
      <c r="AI1937" s="837"/>
      <c r="AJ1937" s="837"/>
      <c r="AK1937" s="837"/>
      <c r="AL1937" s="836"/>
      <c r="AM1937" s="957"/>
      <c r="AN1937" s="839"/>
      <c r="AO1937" s="840"/>
      <c r="AP1937" s="957">
        <v>9.15</v>
      </c>
      <c r="AQ1937" s="836">
        <v>10</v>
      </c>
      <c r="AR1937" s="837"/>
      <c r="AS1937" s="837"/>
      <c r="AT1937" s="837"/>
    </row>
    <row r="1938" spans="1:46">
      <c r="A1938" s="98" t="str">
        <f t="shared" si="763"/>
        <v>PRV:2:PNJ--------PRVDPT</v>
      </c>
      <c r="B1938" s="836" t="s">
        <v>541</v>
      </c>
      <c r="C1938" s="836"/>
      <c r="D1938" s="837"/>
      <c r="E1938" s="836" t="s">
        <v>302</v>
      </c>
      <c r="F1938" s="836" t="s">
        <v>1992</v>
      </c>
      <c r="G1938" s="836" t="s">
        <v>1747</v>
      </c>
      <c r="H1938" s="512">
        <v>132</v>
      </c>
      <c r="I1938" s="500"/>
      <c r="J1938" s="513">
        <f>J1937</f>
        <v>2</v>
      </c>
      <c r="K1938" s="540" t="str">
        <f t="shared" si="747"/>
        <v>PNJ</v>
      </c>
      <c r="L1938" s="540" t="str">
        <f t="shared" si="748"/>
        <v/>
      </c>
      <c r="M1938" s="540" t="s">
        <v>1748</v>
      </c>
      <c r="N1938" s="541" t="str">
        <f t="shared" si="754"/>
        <v>PANAJI</v>
      </c>
      <c r="O1938" s="541" t="str">
        <f t="shared" si="755"/>
        <v/>
      </c>
      <c r="P1938" s="541" t="str">
        <f t="shared" si="756"/>
        <v>PORVORIM</v>
      </c>
      <c r="Q1938" s="542">
        <f t="shared" si="757"/>
        <v>0.4201388888888889</v>
      </c>
      <c r="R1938" s="542" t="str">
        <f t="shared" si="752"/>
        <v/>
      </c>
      <c r="S1938" s="542">
        <f t="shared" ref="S1938:S1984" si="770">TIME(TRUNC(AR1938),60*(AR1938-TRUNC(AR1938))/0.6,0)</f>
        <v>0.42708333333333331</v>
      </c>
      <c r="T1938" s="542">
        <f t="shared" si="753"/>
        <v>0.79166666666666663</v>
      </c>
      <c r="U1938" s="542">
        <f t="shared" si="753"/>
        <v>0.33333333333333331</v>
      </c>
      <c r="V1938" s="542">
        <f t="shared" si="759"/>
        <v>0</v>
      </c>
      <c r="W1938" s="542">
        <f t="shared" si="760"/>
        <v>0</v>
      </c>
      <c r="X1938" s="548" t="str">
        <f t="shared" si="765"/>
        <v/>
      </c>
      <c r="Y1938" s="548" t="str">
        <f t="shared" si="766"/>
        <v/>
      </c>
      <c r="Z1938" s="549" t="str">
        <f t="shared" si="767"/>
        <v/>
      </c>
      <c r="AA1938" s="550">
        <f t="shared" si="761"/>
        <v>6.9444444444444198E-3</v>
      </c>
      <c r="AB1938" s="555" t="str">
        <f t="shared" si="762"/>
        <v>PANAJI-PORVORIM</v>
      </c>
      <c r="AC1938" s="555" t="str">
        <f t="shared" si="768"/>
        <v>Unknown</v>
      </c>
      <c r="AD1938" s="555"/>
      <c r="AE1938" s="555"/>
      <c r="AF1938" s="879"/>
      <c r="AG1938" s="879">
        <v>6</v>
      </c>
      <c r="AH1938" s="836">
        <v>6</v>
      </c>
      <c r="AI1938" s="837">
        <v>0</v>
      </c>
      <c r="AJ1938" s="837">
        <v>1608</v>
      </c>
      <c r="AK1938" s="837"/>
      <c r="AL1938" s="836"/>
      <c r="AM1938" s="957"/>
      <c r="AN1938" s="839"/>
      <c r="AO1938" s="840" t="s">
        <v>1996</v>
      </c>
      <c r="AP1938" s="957">
        <v>10.050000000000001</v>
      </c>
      <c r="AQ1938" s="836"/>
      <c r="AR1938" s="837">
        <v>10.15</v>
      </c>
      <c r="AS1938" s="837">
        <v>19</v>
      </c>
      <c r="AT1938" s="837">
        <v>8</v>
      </c>
    </row>
    <row r="1939" spans="1:46">
      <c r="A1939" s="98" t="str">
        <f t="shared" si="763"/>
        <v>PRV:3A:PRVDPT--------PNJBSTD</v>
      </c>
      <c r="B1939" s="836" t="s">
        <v>541</v>
      </c>
      <c r="C1939" s="836" t="s">
        <v>800</v>
      </c>
      <c r="D1939" s="837" t="s">
        <v>931</v>
      </c>
      <c r="E1939" s="836" t="s">
        <v>1747</v>
      </c>
      <c r="F1939" s="836" t="s">
        <v>1992</v>
      </c>
      <c r="G1939" s="836" t="s">
        <v>1997</v>
      </c>
      <c r="H1939" s="512">
        <v>132</v>
      </c>
      <c r="I1939" s="500"/>
      <c r="J1939" s="500" t="s">
        <v>931</v>
      </c>
      <c r="K1939" s="540" t="s">
        <v>1748</v>
      </c>
      <c r="L1939" s="540" t="str">
        <f t="shared" si="748"/>
        <v/>
      </c>
      <c r="M1939" s="540" t="s">
        <v>302</v>
      </c>
      <c r="N1939" s="541" t="str">
        <f t="shared" si="754"/>
        <v>PORVORIM</v>
      </c>
      <c r="O1939" s="541" t="str">
        <f t="shared" si="755"/>
        <v/>
      </c>
      <c r="P1939" s="541" t="str">
        <f t="shared" si="756"/>
        <v>PANAJI</v>
      </c>
      <c r="Q1939" s="542">
        <f t="shared" si="757"/>
        <v>0.65625</v>
      </c>
      <c r="R1939" s="542" t="str">
        <f t="shared" si="752"/>
        <v/>
      </c>
      <c r="S1939" s="542">
        <f t="shared" si="770"/>
        <v>0.66666666666666663</v>
      </c>
      <c r="T1939" s="542">
        <f t="shared" si="753"/>
        <v>0</v>
      </c>
      <c r="U1939" s="542">
        <f t="shared" si="753"/>
        <v>0</v>
      </c>
      <c r="V1939" s="542">
        <f t="shared" si="759"/>
        <v>0</v>
      </c>
      <c r="W1939" s="542">
        <f t="shared" si="760"/>
        <v>0</v>
      </c>
      <c r="X1939" s="548" t="str">
        <f t="shared" si="765"/>
        <v/>
      </c>
      <c r="Y1939" s="548" t="str">
        <f t="shared" si="766"/>
        <v/>
      </c>
      <c r="Z1939" s="549" t="str">
        <f t="shared" si="767"/>
        <v/>
      </c>
      <c r="AA1939" s="550">
        <f t="shared" si="761"/>
        <v>1.041666666666663E-2</v>
      </c>
      <c r="AB1939" s="555" t="str">
        <f t="shared" si="762"/>
        <v>PORVORIM-PANAJI</v>
      </c>
      <c r="AC1939" s="555" t="str">
        <f t="shared" si="768"/>
        <v>Unknown</v>
      </c>
      <c r="AD1939" s="555"/>
      <c r="AE1939" s="555"/>
      <c r="AF1939" s="879"/>
      <c r="AG1939" s="879">
        <v>6</v>
      </c>
      <c r="AH1939" s="836"/>
      <c r="AI1939" s="837"/>
      <c r="AJ1939" s="837"/>
      <c r="AK1939" s="837"/>
      <c r="AL1939" s="836"/>
      <c r="AM1939" s="957"/>
      <c r="AN1939" s="839"/>
      <c r="AO1939" s="840"/>
      <c r="AP1939" s="957">
        <v>15.45</v>
      </c>
      <c r="AQ1939" s="836" t="s">
        <v>1992</v>
      </c>
      <c r="AR1939" s="837">
        <v>16</v>
      </c>
      <c r="AS1939" s="837"/>
      <c r="AT1939" s="837"/>
    </row>
    <row r="1940" spans="1:46" ht="30">
      <c r="A1940" s="98" t="str">
        <f t="shared" si="763"/>
        <v>PRV:3A:PNJ-PND-BNGL</v>
      </c>
      <c r="B1940" s="836" t="s">
        <v>541</v>
      </c>
      <c r="C1940" s="836"/>
      <c r="D1940" s="837"/>
      <c r="E1940" s="836" t="s">
        <v>302</v>
      </c>
      <c r="F1940" s="836" t="s">
        <v>933</v>
      </c>
      <c r="G1940" s="836" t="s">
        <v>1998</v>
      </c>
      <c r="H1940" s="512" t="e">
        <f t="shared" si="769"/>
        <v>#N/A</v>
      </c>
      <c r="I1940" s="500"/>
      <c r="J1940" s="513" t="str">
        <f>J1939</f>
        <v>3A</v>
      </c>
      <c r="K1940" s="540" t="str">
        <f t="shared" si="747"/>
        <v>PNJ</v>
      </c>
      <c r="L1940" s="540" t="str">
        <f t="shared" si="748"/>
        <v>PND</v>
      </c>
      <c r="M1940" s="540" t="s">
        <v>984</v>
      </c>
      <c r="N1940" s="541" t="str">
        <f t="shared" si="754"/>
        <v>PANAJI</v>
      </c>
      <c r="O1940" s="541" t="str">
        <f t="shared" si="755"/>
        <v>PONDA</v>
      </c>
      <c r="P1940" s="541" t="str">
        <f t="shared" si="756"/>
        <v>BELGAVI CBT</v>
      </c>
      <c r="Q1940" s="542">
        <f t="shared" si="757"/>
        <v>0.77083333333333337</v>
      </c>
      <c r="R1940" s="542" t="str">
        <f t="shared" si="752"/>
        <v/>
      </c>
      <c r="S1940" s="542">
        <f t="shared" si="770"/>
        <v>0.33333333333333331</v>
      </c>
      <c r="T1940" s="542">
        <f t="shared" si="753"/>
        <v>0.69791666666666663</v>
      </c>
      <c r="U1940" s="542">
        <f t="shared" si="753"/>
        <v>0.33333333333333331</v>
      </c>
      <c r="V1940" s="542">
        <f t="shared" si="759"/>
        <v>0</v>
      </c>
      <c r="W1940" s="542">
        <f t="shared" si="760"/>
        <v>0</v>
      </c>
      <c r="X1940" s="548" t="str">
        <f t="shared" si="765"/>
        <v/>
      </c>
      <c r="Y1940" s="548" t="str">
        <f t="shared" si="766"/>
        <v/>
      </c>
      <c r="Z1940" s="549">
        <f t="shared" si="767"/>
        <v>1</v>
      </c>
      <c r="AA1940" s="550">
        <f t="shared" si="761"/>
        <v>0.5625</v>
      </c>
      <c r="AB1940" s="555" t="str">
        <f t="shared" si="762"/>
        <v>PANAJI-PONDA-BELGAVI CBT</v>
      </c>
      <c r="AC1940" s="555" t="s">
        <v>929</v>
      </c>
      <c r="AD1940" s="555"/>
      <c r="AE1940" s="555"/>
      <c r="AF1940" s="879">
        <v>606</v>
      </c>
      <c r="AG1940" s="879"/>
      <c r="AH1940" s="836"/>
      <c r="AI1940" s="837"/>
      <c r="AJ1940" s="837">
        <v>606</v>
      </c>
      <c r="AK1940" s="837"/>
      <c r="AL1940" s="836"/>
      <c r="AM1940" s="957"/>
      <c r="AN1940" s="839"/>
      <c r="AO1940" s="840" t="s">
        <v>1999</v>
      </c>
      <c r="AP1940" s="957">
        <v>18.3</v>
      </c>
      <c r="AQ1940" s="836" t="s">
        <v>1992</v>
      </c>
      <c r="AR1940" s="837" t="s">
        <v>2000</v>
      </c>
      <c r="AS1940" s="837">
        <v>16.45</v>
      </c>
      <c r="AT1940" s="837">
        <v>8</v>
      </c>
    </row>
    <row r="1941" spans="1:46" s="61" customFormat="1">
      <c r="A1941" s="98" t="str">
        <f t="shared" si="763"/>
        <v>PRV:4:BNGL--------PNJ</v>
      </c>
      <c r="B1941" s="370" t="s">
        <v>541</v>
      </c>
      <c r="C1941" s="370"/>
      <c r="D1941" s="530">
        <v>4</v>
      </c>
      <c r="E1941" s="370" t="s">
        <v>1998</v>
      </c>
      <c r="F1941" s="370" t="s">
        <v>1992</v>
      </c>
      <c r="G1941" s="370" t="s">
        <v>302</v>
      </c>
      <c r="H1941" s="512" t="e">
        <f t="shared" si="769"/>
        <v>#N/A</v>
      </c>
      <c r="I1941" s="500"/>
      <c r="J1941" s="500">
        <v>4</v>
      </c>
      <c r="K1941" s="540" t="str">
        <f t="shared" si="747"/>
        <v/>
      </c>
      <c r="L1941" s="540" t="str">
        <f t="shared" si="748"/>
        <v/>
      </c>
      <c r="M1941" s="540" t="str">
        <f t="shared" si="749"/>
        <v>PNJ</v>
      </c>
      <c r="N1941" s="541" t="str">
        <f t="shared" si="754"/>
        <v>BNGL</v>
      </c>
      <c r="O1941" s="541" t="str">
        <f t="shared" si="755"/>
        <v/>
      </c>
      <c r="P1941" s="541" t="str">
        <f t="shared" si="756"/>
        <v>PANAJI</v>
      </c>
      <c r="Q1941" s="545">
        <f t="shared" si="757"/>
        <v>0.82291666666666663</v>
      </c>
      <c r="R1941" s="542" t="str">
        <f t="shared" si="752"/>
        <v/>
      </c>
      <c r="S1941" s="545">
        <f t="shared" si="770"/>
        <v>0.33333333333333331</v>
      </c>
      <c r="T1941" s="542">
        <f t="shared" si="753"/>
        <v>0</v>
      </c>
      <c r="U1941" s="542">
        <f t="shared" si="753"/>
        <v>0</v>
      </c>
      <c r="V1941" s="542">
        <f t="shared" si="759"/>
        <v>0</v>
      </c>
      <c r="W1941" s="542">
        <f t="shared" si="760"/>
        <v>0</v>
      </c>
      <c r="X1941" s="548" t="str">
        <f t="shared" si="765"/>
        <v/>
      </c>
      <c r="Y1941" s="548" t="str">
        <f t="shared" si="766"/>
        <v/>
      </c>
      <c r="Z1941" s="549">
        <f t="shared" si="767"/>
        <v>1</v>
      </c>
      <c r="AA1941" s="550">
        <f t="shared" si="761"/>
        <v>0.51041666666666674</v>
      </c>
      <c r="AB1941" s="555" t="str">
        <f t="shared" si="762"/>
        <v>BNGL-PANAJI</v>
      </c>
      <c r="AC1941" s="555" t="s">
        <v>929</v>
      </c>
      <c r="AD1941" s="555"/>
      <c r="AE1941" s="555"/>
      <c r="AF1941" s="531">
        <v>606</v>
      </c>
      <c r="AG1941" s="531"/>
      <c r="AH1941" s="370"/>
      <c r="AI1941" s="530"/>
      <c r="AJ1941" s="530"/>
      <c r="AK1941" s="530"/>
      <c r="AL1941" s="370"/>
      <c r="AM1941" s="676"/>
      <c r="AN1941" s="573"/>
      <c r="AO1941" s="580" t="s">
        <v>2001</v>
      </c>
      <c r="AP1941" s="676">
        <v>19.45</v>
      </c>
      <c r="AQ1941" s="370" t="s">
        <v>1992</v>
      </c>
      <c r="AR1941" s="530" t="s">
        <v>2000</v>
      </c>
      <c r="AS1941" s="530"/>
      <c r="AT1941" s="530"/>
    </row>
    <row r="1942" spans="1:46">
      <c r="A1942" s="98" t="str">
        <f t="shared" si="763"/>
        <v>PRV:4:PNJBSTD--------PRVDPT</v>
      </c>
      <c r="B1942" s="836" t="s">
        <v>541</v>
      </c>
      <c r="C1942" s="836"/>
      <c r="D1942" s="837"/>
      <c r="E1942" s="836" t="s">
        <v>1997</v>
      </c>
      <c r="F1942" s="836" t="s">
        <v>1992</v>
      </c>
      <c r="G1942" s="836" t="s">
        <v>1747</v>
      </c>
      <c r="H1942" s="512">
        <v>132</v>
      </c>
      <c r="I1942" s="500"/>
      <c r="J1942" s="513">
        <f>J1941</f>
        <v>4</v>
      </c>
      <c r="K1942" s="540" t="s">
        <v>302</v>
      </c>
      <c r="L1942" s="540" t="str">
        <f t="shared" si="748"/>
        <v/>
      </c>
      <c r="M1942" s="540" t="s">
        <v>1748</v>
      </c>
      <c r="N1942" s="541" t="str">
        <f t="shared" si="754"/>
        <v>PANAJI</v>
      </c>
      <c r="O1942" s="541" t="str">
        <f t="shared" si="755"/>
        <v/>
      </c>
      <c r="P1942" s="541" t="str">
        <f t="shared" si="756"/>
        <v>PORVORIM</v>
      </c>
      <c r="Q1942" s="542">
        <f t="shared" si="757"/>
        <v>0.34375</v>
      </c>
      <c r="R1942" s="542" t="str">
        <f t="shared" si="752"/>
        <v/>
      </c>
      <c r="S1942" s="542">
        <f t="shared" si="770"/>
        <v>0.35416666666666669</v>
      </c>
      <c r="T1942" s="542">
        <f t="shared" si="753"/>
        <v>0.625</v>
      </c>
      <c r="U1942" s="542">
        <f t="shared" si="753"/>
        <v>0.33333333333333331</v>
      </c>
      <c r="V1942" s="542">
        <f t="shared" si="759"/>
        <v>0</v>
      </c>
      <c r="W1942" s="542">
        <f t="shared" si="760"/>
        <v>0</v>
      </c>
      <c r="X1942" s="548" t="str">
        <f t="shared" si="765"/>
        <v>Yes</v>
      </c>
      <c r="Y1942" s="548" t="str">
        <f t="shared" si="766"/>
        <v/>
      </c>
      <c r="Z1942" s="549" t="str">
        <f t="shared" si="767"/>
        <v/>
      </c>
      <c r="AA1942" s="550">
        <f t="shared" si="761"/>
        <v>1.0416666666666685E-2</v>
      </c>
      <c r="AB1942" s="555" t="str">
        <f t="shared" si="762"/>
        <v>PANAJI-PORVORIM</v>
      </c>
      <c r="AC1942" s="555" t="str">
        <f t="shared" si="768"/>
        <v>Unknown</v>
      </c>
      <c r="AD1942" s="555"/>
      <c r="AE1942" s="555"/>
      <c r="AF1942" s="879"/>
      <c r="AG1942" s="879">
        <v>6</v>
      </c>
      <c r="AH1942" s="836">
        <v>6</v>
      </c>
      <c r="AI1942" s="837">
        <v>0</v>
      </c>
      <c r="AJ1942" s="837">
        <v>606</v>
      </c>
      <c r="AK1942" s="837"/>
      <c r="AL1942" s="836"/>
      <c r="AM1942" s="957"/>
      <c r="AN1942" s="839"/>
      <c r="AO1942" s="840" t="s">
        <v>907</v>
      </c>
      <c r="AP1942" s="957" t="s">
        <v>2002</v>
      </c>
      <c r="AQ1942" s="836" t="s">
        <v>1992</v>
      </c>
      <c r="AR1942" s="837" t="s">
        <v>2003</v>
      </c>
      <c r="AS1942" s="837">
        <v>15</v>
      </c>
      <c r="AT1942" s="837">
        <v>8</v>
      </c>
    </row>
    <row r="1943" spans="1:46">
      <c r="A1943" s="98" t="str">
        <f t="shared" si="763"/>
        <v>PRV:5A:PRVDPT--------PNJBSTD</v>
      </c>
      <c r="B1943" s="836" t="s">
        <v>541</v>
      </c>
      <c r="C1943" s="836" t="s">
        <v>800</v>
      </c>
      <c r="D1943" s="837" t="s">
        <v>953</v>
      </c>
      <c r="E1943" s="836" t="s">
        <v>1747</v>
      </c>
      <c r="F1943" s="836" t="s">
        <v>1992</v>
      </c>
      <c r="G1943" s="836" t="s">
        <v>1997</v>
      </c>
      <c r="H1943" s="512">
        <v>132</v>
      </c>
      <c r="I1943" s="500"/>
      <c r="J1943" s="500" t="s">
        <v>953</v>
      </c>
      <c r="K1943" s="540" t="s">
        <v>1748</v>
      </c>
      <c r="L1943" s="540" t="str">
        <f t="shared" si="748"/>
        <v/>
      </c>
      <c r="M1943" s="540" t="s">
        <v>302</v>
      </c>
      <c r="N1943" s="541" t="str">
        <f t="shared" si="754"/>
        <v>PORVORIM</v>
      </c>
      <c r="O1943" s="541" t="str">
        <f t="shared" si="755"/>
        <v/>
      </c>
      <c r="P1943" s="541" t="str">
        <f t="shared" si="756"/>
        <v>PANAJI</v>
      </c>
      <c r="Q1943" s="542">
        <f t="shared" si="757"/>
        <v>0.59375</v>
      </c>
      <c r="R1943" s="542" t="str">
        <f t="shared" si="752"/>
        <v/>
      </c>
      <c r="S1943" s="542">
        <f t="shared" si="770"/>
        <v>0.60416666666666663</v>
      </c>
      <c r="T1943" s="542">
        <f t="shared" si="753"/>
        <v>0</v>
      </c>
      <c r="U1943" s="542">
        <f t="shared" si="753"/>
        <v>0</v>
      </c>
      <c r="V1943" s="542">
        <f t="shared" si="759"/>
        <v>0</v>
      </c>
      <c r="W1943" s="542">
        <f t="shared" si="760"/>
        <v>0</v>
      </c>
      <c r="X1943" s="548" t="str">
        <f t="shared" si="765"/>
        <v/>
      </c>
      <c r="Y1943" s="548" t="str">
        <f t="shared" si="766"/>
        <v/>
      </c>
      <c r="Z1943" s="549" t="str">
        <f t="shared" si="767"/>
        <v/>
      </c>
      <c r="AA1943" s="550">
        <f t="shared" si="761"/>
        <v>1.041666666666663E-2</v>
      </c>
      <c r="AB1943" s="555" t="str">
        <f t="shared" si="762"/>
        <v>PORVORIM-PANAJI</v>
      </c>
      <c r="AC1943" s="555" t="str">
        <f t="shared" si="768"/>
        <v>Unknown</v>
      </c>
      <c r="AD1943" s="555"/>
      <c r="AE1943" s="555"/>
      <c r="AF1943" s="879"/>
      <c r="AG1943" s="879">
        <v>6</v>
      </c>
      <c r="AH1943" s="836"/>
      <c r="AI1943" s="837"/>
      <c r="AJ1943" s="837"/>
      <c r="AK1943" s="837"/>
      <c r="AL1943" s="836"/>
      <c r="AM1943" s="957"/>
      <c r="AN1943" s="839"/>
      <c r="AO1943" s="840"/>
      <c r="AP1943" s="957">
        <v>14.15</v>
      </c>
      <c r="AQ1943" s="836" t="s">
        <v>1992</v>
      </c>
      <c r="AR1943" s="837">
        <v>14.3</v>
      </c>
      <c r="AS1943" s="837"/>
      <c r="AT1943" s="837"/>
    </row>
    <row r="1944" spans="1:46" ht="257.25">
      <c r="A1944" s="98" t="str">
        <f t="shared" si="763"/>
        <v>PRV:5A:PNJ-PND-MRG</v>
      </c>
      <c r="B1944" s="836" t="s">
        <v>541</v>
      </c>
      <c r="C1944" s="836"/>
      <c r="D1944" s="837"/>
      <c r="E1944" s="836" t="s">
        <v>302</v>
      </c>
      <c r="F1944" s="836" t="s">
        <v>933</v>
      </c>
      <c r="G1944" s="836" t="s">
        <v>28</v>
      </c>
      <c r="H1944" s="515" t="str">
        <f t="shared" si="769"/>
        <v>PRV:PNJ-RPT-FRY-RBD-RSC-SPD-BGN-OLD-PMP-COR-DLP-BNS-BHM-KDM-MGS-MDO-PTK-FMD-FCL-PND-DVL-TPC-BSK-SBT-BRM-CDK-AMR-TBR-RAK-RAI-ALE-PWD-FTD-MRG</v>
      </c>
      <c r="I1944" s="500"/>
      <c r="J1944" s="513" t="str">
        <f>J1943</f>
        <v>5A</v>
      </c>
      <c r="K1944" s="540" t="str">
        <f t="shared" si="747"/>
        <v>PNJ</v>
      </c>
      <c r="L1944" s="540" t="str">
        <f t="shared" si="748"/>
        <v>PND</v>
      </c>
      <c r="M1944" s="540" t="str">
        <f t="shared" si="749"/>
        <v>MRG</v>
      </c>
      <c r="N1944" s="541" t="str">
        <f t="shared" si="754"/>
        <v>PANAJI</v>
      </c>
      <c r="O1944" s="541" t="str">
        <f t="shared" si="755"/>
        <v>PONDA</v>
      </c>
      <c r="P1944" s="541" t="str">
        <f t="shared" si="756"/>
        <v>MARGAO</v>
      </c>
      <c r="Q1944" s="542">
        <f t="shared" si="757"/>
        <v>0.625</v>
      </c>
      <c r="R1944" s="542">
        <f t="shared" si="752"/>
        <v>4.5138888888888888E-2</v>
      </c>
      <c r="S1944" s="542">
        <f t="shared" si="770"/>
        <v>0.67361111111111116</v>
      </c>
      <c r="T1944" s="542">
        <f t="shared" si="753"/>
        <v>0</v>
      </c>
      <c r="U1944" s="542">
        <f t="shared" si="753"/>
        <v>0</v>
      </c>
      <c r="V1944" s="542">
        <f t="shared" si="759"/>
        <v>0</v>
      </c>
      <c r="W1944" s="542">
        <f t="shared" si="760"/>
        <v>0</v>
      </c>
      <c r="X1944" s="548" t="str">
        <f t="shared" si="765"/>
        <v/>
      </c>
      <c r="Y1944" s="548" t="str">
        <f t="shared" si="766"/>
        <v/>
      </c>
      <c r="Z1944" s="549" t="str">
        <f t="shared" si="767"/>
        <v/>
      </c>
      <c r="AA1944" s="550">
        <f t="shared" si="761"/>
        <v>4.861111111111116E-2</v>
      </c>
      <c r="AB1944" s="555" t="str">
        <f t="shared" si="762"/>
        <v>PANAJI-PONDA-MARGAO</v>
      </c>
      <c r="AC1944" s="555" t="str">
        <f t="shared" si="768"/>
        <v>Unknown</v>
      </c>
      <c r="AD1944" s="555"/>
      <c r="AE1944" s="555"/>
      <c r="AF1944" s="879">
        <v>46</v>
      </c>
      <c r="AG1944" s="879"/>
      <c r="AH1944" s="836"/>
      <c r="AI1944" s="837"/>
      <c r="AJ1944" s="837"/>
      <c r="AK1944" s="837"/>
      <c r="AL1944" s="836"/>
      <c r="AM1944" s="957"/>
      <c r="AN1944" s="839"/>
      <c r="AO1944" s="840"/>
      <c r="AP1944" s="957">
        <v>15</v>
      </c>
      <c r="AQ1944" s="836">
        <v>0.65625</v>
      </c>
      <c r="AR1944" s="837">
        <v>16.100000000000001</v>
      </c>
      <c r="AS1944" s="837"/>
      <c r="AT1944" s="837"/>
    </row>
    <row r="1945" spans="1:46">
      <c r="A1945" s="98" t="str">
        <f t="shared" si="763"/>
        <v>PRV:5A:MRG--------MYSR</v>
      </c>
      <c r="B1945" s="836" t="s">
        <v>541</v>
      </c>
      <c r="C1945" s="836"/>
      <c r="D1945" s="837"/>
      <c r="E1945" s="836" t="s">
        <v>28</v>
      </c>
      <c r="F1945" s="836" t="s">
        <v>1992</v>
      </c>
      <c r="G1945" s="836" t="s">
        <v>2004</v>
      </c>
      <c r="H1945" s="512" t="e">
        <f t="shared" si="769"/>
        <v>#N/A</v>
      </c>
      <c r="I1945" s="500"/>
      <c r="J1945" s="513" t="str">
        <f>J1944</f>
        <v>5A</v>
      </c>
      <c r="K1945" s="540" t="str">
        <f t="shared" si="747"/>
        <v>MRG</v>
      </c>
      <c r="L1945" s="540" t="str">
        <f t="shared" si="748"/>
        <v/>
      </c>
      <c r="M1945" s="540" t="s">
        <v>2005</v>
      </c>
      <c r="N1945" s="541" t="str">
        <f t="shared" si="754"/>
        <v>MARGAO</v>
      </c>
      <c r="O1945" s="541" t="str">
        <f t="shared" si="755"/>
        <v/>
      </c>
      <c r="P1945" s="541" t="str">
        <f t="shared" si="756"/>
        <v>MYSURU</v>
      </c>
      <c r="Q1945" s="542">
        <f t="shared" si="757"/>
        <v>0.67708333333333337</v>
      </c>
      <c r="R1945" s="542" t="str">
        <f t="shared" si="752"/>
        <v/>
      </c>
      <c r="S1945" s="542">
        <f t="shared" si="770"/>
        <v>0.33333333333333331</v>
      </c>
      <c r="T1945" s="542">
        <f t="shared" si="753"/>
        <v>0.76041666666666663</v>
      </c>
      <c r="U1945" s="542">
        <f t="shared" si="753"/>
        <v>0.33333333333333331</v>
      </c>
      <c r="V1945" s="542">
        <f t="shared" si="759"/>
        <v>0</v>
      </c>
      <c r="W1945" s="542">
        <f t="shared" si="760"/>
        <v>0</v>
      </c>
      <c r="X1945" s="548" t="str">
        <f t="shared" si="765"/>
        <v/>
      </c>
      <c r="Y1945" s="548" t="str">
        <f t="shared" si="766"/>
        <v>-MYSORE</v>
      </c>
      <c r="Z1945" s="549">
        <f t="shared" si="767"/>
        <v>1</v>
      </c>
      <c r="AA1945" s="550">
        <f t="shared" si="761"/>
        <v>0.65625</v>
      </c>
      <c r="AB1945" s="555" t="str">
        <f t="shared" si="762"/>
        <v>MARGAO-MYSURU</v>
      </c>
      <c r="AC1945" s="555" t="s">
        <v>929</v>
      </c>
      <c r="AD1945" s="555"/>
      <c r="AE1945" s="555"/>
      <c r="AF1945" s="879">
        <v>616</v>
      </c>
      <c r="AG1945" s="879"/>
      <c r="AH1945" s="836"/>
      <c r="AI1945" s="837"/>
      <c r="AJ1945" s="837">
        <v>662</v>
      </c>
      <c r="AK1945" s="837"/>
      <c r="AL1945" s="836"/>
      <c r="AM1945" s="957"/>
      <c r="AN1945" s="839"/>
      <c r="AO1945" s="840" t="s">
        <v>2006</v>
      </c>
      <c r="AP1945" s="957">
        <v>16.149999999999999</v>
      </c>
      <c r="AQ1945" s="836" t="s">
        <v>1992</v>
      </c>
      <c r="AR1945" s="837" t="s">
        <v>2000</v>
      </c>
      <c r="AS1945" s="837">
        <v>18.149999999999999</v>
      </c>
      <c r="AT1945" s="837">
        <v>8</v>
      </c>
    </row>
    <row r="1946" spans="1:46">
      <c r="A1946" s="98" t="str">
        <f t="shared" si="763"/>
        <v>PRV:6:MYSR-MRG/PND-PNJBSTD</v>
      </c>
      <c r="B1946" s="836" t="s">
        <v>541</v>
      </c>
      <c r="C1946" s="836"/>
      <c r="D1946" s="837">
        <v>6</v>
      </c>
      <c r="E1946" s="836" t="s">
        <v>2004</v>
      </c>
      <c r="F1946" s="836" t="s">
        <v>2007</v>
      </c>
      <c r="G1946" s="836" t="s">
        <v>1997</v>
      </c>
      <c r="H1946" s="512" t="e">
        <f t="shared" si="769"/>
        <v>#N/A</v>
      </c>
      <c r="I1946" s="500"/>
      <c r="J1946" s="500">
        <v>6</v>
      </c>
      <c r="K1946" s="540" t="s">
        <v>2005</v>
      </c>
      <c r="L1946" s="540" t="str">
        <f t="shared" si="748"/>
        <v/>
      </c>
      <c r="M1946" s="540" t="s">
        <v>302</v>
      </c>
      <c r="N1946" s="541" t="str">
        <f t="shared" si="754"/>
        <v>MYSURU</v>
      </c>
      <c r="O1946" s="541" t="str">
        <f t="shared" si="755"/>
        <v>MRG/PND</v>
      </c>
      <c r="P1946" s="541" t="str">
        <f t="shared" si="756"/>
        <v>PANAJI</v>
      </c>
      <c r="Q1946" s="542">
        <f t="shared" si="757"/>
        <v>0.6875</v>
      </c>
      <c r="R1946" s="542" t="str">
        <f t="shared" si="752"/>
        <v/>
      </c>
      <c r="S1946" s="542">
        <f t="shared" si="770"/>
        <v>0.375</v>
      </c>
      <c r="T1946" s="542">
        <f t="shared" si="753"/>
        <v>0</v>
      </c>
      <c r="U1946" s="542">
        <f t="shared" si="753"/>
        <v>0</v>
      </c>
      <c r="V1946" s="542">
        <f t="shared" si="759"/>
        <v>0</v>
      </c>
      <c r="W1946" s="542">
        <f t="shared" si="760"/>
        <v>0</v>
      </c>
      <c r="X1946" s="548" t="str">
        <f t="shared" si="765"/>
        <v/>
      </c>
      <c r="Y1946" s="548" t="str">
        <f t="shared" si="766"/>
        <v/>
      </c>
      <c r="Z1946" s="549">
        <f t="shared" si="767"/>
        <v>1</v>
      </c>
      <c r="AA1946" s="550">
        <f t="shared" si="761"/>
        <v>0.6875</v>
      </c>
      <c r="AB1946" s="555" t="str">
        <f t="shared" si="762"/>
        <v>MYSURU-MRG/PND-PANAJI</v>
      </c>
      <c r="AC1946" s="555" t="s">
        <v>929</v>
      </c>
      <c r="AD1946" s="555"/>
      <c r="AE1946" s="555"/>
      <c r="AF1946" s="879">
        <v>662</v>
      </c>
      <c r="AG1946" s="879"/>
      <c r="AH1946" s="836"/>
      <c r="AI1946" s="837"/>
      <c r="AJ1946" s="837"/>
      <c r="AK1946" s="837"/>
      <c r="AL1946" s="836"/>
      <c r="AM1946" s="957"/>
      <c r="AN1946" s="839"/>
      <c r="AO1946" s="840" t="s">
        <v>2008</v>
      </c>
      <c r="AP1946" s="957">
        <v>16.3</v>
      </c>
      <c r="AQ1946" s="836" t="s">
        <v>1992</v>
      </c>
      <c r="AR1946" s="837" t="s">
        <v>2009</v>
      </c>
      <c r="AS1946" s="837"/>
      <c r="AT1946" s="837"/>
    </row>
    <row r="1947" spans="1:46">
      <c r="A1947" s="98" t="str">
        <f t="shared" si="763"/>
        <v>PRV:6:PNJBSTD--------PRVDPT</v>
      </c>
      <c r="B1947" s="836" t="s">
        <v>541</v>
      </c>
      <c r="C1947" s="836"/>
      <c r="D1947" s="837"/>
      <c r="E1947" s="836" t="s">
        <v>1997</v>
      </c>
      <c r="F1947" s="836" t="s">
        <v>1992</v>
      </c>
      <c r="G1947" s="836" t="s">
        <v>1747</v>
      </c>
      <c r="H1947" s="512">
        <v>132</v>
      </c>
      <c r="I1947" s="500"/>
      <c r="J1947" s="513">
        <f>J1946</f>
        <v>6</v>
      </c>
      <c r="K1947" s="540" t="s">
        <v>302</v>
      </c>
      <c r="L1947" s="540" t="str">
        <f t="shared" si="748"/>
        <v/>
      </c>
      <c r="M1947" s="540" t="s">
        <v>1748</v>
      </c>
      <c r="N1947" s="541" t="str">
        <f t="shared" si="754"/>
        <v>PANAJI</v>
      </c>
      <c r="O1947" s="541" t="str">
        <f t="shared" si="755"/>
        <v/>
      </c>
      <c r="P1947" s="541" t="str">
        <f t="shared" si="756"/>
        <v>PORVORIM</v>
      </c>
      <c r="Q1947" s="542">
        <f t="shared" si="757"/>
        <v>0.38541666666666669</v>
      </c>
      <c r="R1947" s="542" t="str">
        <f t="shared" si="752"/>
        <v/>
      </c>
      <c r="S1947" s="542">
        <f t="shared" si="770"/>
        <v>0.39583333333333331</v>
      </c>
      <c r="T1947" s="542">
        <f t="shared" si="753"/>
        <v>4.7916666666666663E-2</v>
      </c>
      <c r="U1947" s="542">
        <f t="shared" si="753"/>
        <v>0.5</v>
      </c>
      <c r="V1947" s="542">
        <f t="shared" si="759"/>
        <v>0</v>
      </c>
      <c r="W1947" s="542">
        <f t="shared" si="760"/>
        <v>0.16666666666666666</v>
      </c>
      <c r="X1947" s="548" t="str">
        <f t="shared" si="765"/>
        <v>Yes</v>
      </c>
      <c r="Y1947" s="548" t="str">
        <f t="shared" si="766"/>
        <v/>
      </c>
      <c r="Z1947" s="549" t="str">
        <f t="shared" si="767"/>
        <v/>
      </c>
      <c r="AA1947" s="550">
        <f t="shared" si="761"/>
        <v>1.041666666666663E-2</v>
      </c>
      <c r="AB1947" s="555" t="str">
        <f t="shared" si="762"/>
        <v>PANAJI-PORVORIM</v>
      </c>
      <c r="AC1947" s="555" t="str">
        <f t="shared" si="768"/>
        <v>Unknown</v>
      </c>
      <c r="AD1947" s="555"/>
      <c r="AE1947" s="555"/>
      <c r="AF1947" s="879"/>
      <c r="AG1947" s="879">
        <v>6</v>
      </c>
      <c r="AH1947" s="836">
        <v>6</v>
      </c>
      <c r="AI1947" s="837">
        <v>3</v>
      </c>
      <c r="AJ1947" s="837">
        <v>662</v>
      </c>
      <c r="AK1947" s="837">
        <v>0</v>
      </c>
      <c r="AL1947" s="836">
        <v>4</v>
      </c>
      <c r="AM1947" s="957"/>
      <c r="AN1947" s="839"/>
      <c r="AO1947" s="840" t="s">
        <v>957</v>
      </c>
      <c r="AP1947" s="957" t="s">
        <v>2010</v>
      </c>
      <c r="AQ1947" s="836" t="s">
        <v>1992</v>
      </c>
      <c r="AR1947" s="837" t="s">
        <v>2011</v>
      </c>
      <c r="AS1947" s="476">
        <v>0.69791666666666696</v>
      </c>
      <c r="AT1947" s="10">
        <v>12</v>
      </c>
    </row>
    <row r="1948" spans="1:46">
      <c r="A1948" s="98" t="str">
        <f t="shared" si="763"/>
        <v>PRV:7A:PRVDPT--------PNJBSTD</v>
      </c>
      <c r="B1948" s="836" t="s">
        <v>541</v>
      </c>
      <c r="C1948" s="836" t="s">
        <v>2012</v>
      </c>
      <c r="D1948" s="837" t="s">
        <v>958</v>
      </c>
      <c r="E1948" s="836" t="s">
        <v>1747</v>
      </c>
      <c r="F1948" s="836" t="s">
        <v>1992</v>
      </c>
      <c r="G1948" s="836" t="s">
        <v>1997</v>
      </c>
      <c r="H1948" s="512">
        <v>132</v>
      </c>
      <c r="I1948" s="500"/>
      <c r="J1948" s="500" t="s">
        <v>958</v>
      </c>
      <c r="K1948" s="540" t="s">
        <v>1748</v>
      </c>
      <c r="L1948" s="540" t="str">
        <f t="shared" si="748"/>
        <v/>
      </c>
      <c r="M1948" s="540" t="s">
        <v>302</v>
      </c>
      <c r="N1948" s="541" t="str">
        <f t="shared" si="754"/>
        <v>PORVORIM</v>
      </c>
      <c r="O1948" s="541" t="str">
        <f t="shared" si="755"/>
        <v/>
      </c>
      <c r="P1948" s="541" t="str">
        <f t="shared" si="756"/>
        <v>PANAJI</v>
      </c>
      <c r="Q1948" s="542">
        <f t="shared" si="757"/>
        <v>0.67708333333333337</v>
      </c>
      <c r="R1948" s="542" t="str">
        <f t="shared" si="752"/>
        <v/>
      </c>
      <c r="S1948" s="542">
        <f t="shared" si="770"/>
        <v>0.6875</v>
      </c>
      <c r="T1948" s="542">
        <f t="shared" si="753"/>
        <v>0</v>
      </c>
      <c r="U1948" s="542">
        <f t="shared" si="753"/>
        <v>0</v>
      </c>
      <c r="V1948" s="542">
        <f t="shared" si="759"/>
        <v>0</v>
      </c>
      <c r="W1948" s="542">
        <f t="shared" si="760"/>
        <v>0</v>
      </c>
      <c r="X1948" s="548" t="str">
        <f t="shared" si="765"/>
        <v/>
      </c>
      <c r="Y1948" s="548" t="str">
        <f t="shared" si="766"/>
        <v/>
      </c>
      <c r="Z1948" s="549" t="str">
        <f t="shared" si="767"/>
        <v/>
      </c>
      <c r="AA1948" s="550">
        <f t="shared" si="761"/>
        <v>1.041666666666663E-2</v>
      </c>
      <c r="AB1948" s="555" t="str">
        <f t="shared" si="762"/>
        <v>PORVORIM-PANAJI</v>
      </c>
      <c r="AC1948" s="555" t="str">
        <f t="shared" si="768"/>
        <v>Unknown</v>
      </c>
      <c r="AD1948" s="555"/>
      <c r="AE1948" s="555"/>
      <c r="AF1948" s="879"/>
      <c r="AG1948" s="879">
        <v>6</v>
      </c>
      <c r="AH1948" s="836"/>
      <c r="AI1948" s="837"/>
      <c r="AJ1948" s="837"/>
      <c r="AK1948" s="837"/>
      <c r="AL1948" s="836"/>
      <c r="AM1948" s="957"/>
      <c r="AN1948" s="839"/>
      <c r="AO1948" s="840"/>
      <c r="AP1948" s="957">
        <v>16.149999999999999</v>
      </c>
      <c r="AQ1948" s="836" t="s">
        <v>1992</v>
      </c>
      <c r="AR1948" s="837">
        <v>16.3</v>
      </c>
      <c r="AS1948" s="837"/>
      <c r="AT1948" s="837"/>
    </row>
    <row r="1949" spans="1:46">
      <c r="A1949" s="98" t="str">
        <f t="shared" si="763"/>
        <v>PRV:7A:PNJ--------BJPR</v>
      </c>
      <c r="B1949" s="836" t="s">
        <v>541</v>
      </c>
      <c r="C1949" s="836" t="s">
        <v>926</v>
      </c>
      <c r="D1949" s="837"/>
      <c r="E1949" s="836" t="s">
        <v>302</v>
      </c>
      <c r="F1949" s="836" t="s">
        <v>1992</v>
      </c>
      <c r="G1949" s="836" t="s">
        <v>2013</v>
      </c>
      <c r="H1949" s="512" t="e">
        <f t="shared" si="769"/>
        <v>#N/A</v>
      </c>
      <c r="I1949" s="500"/>
      <c r="J1949" s="513" t="str">
        <f>J1948</f>
        <v>7A</v>
      </c>
      <c r="K1949" s="540" t="str">
        <f t="shared" si="747"/>
        <v>PNJ</v>
      </c>
      <c r="L1949" s="540" t="str">
        <f t="shared" si="748"/>
        <v/>
      </c>
      <c r="M1949" s="540" t="s">
        <v>2014</v>
      </c>
      <c r="N1949" s="541" t="str">
        <f t="shared" si="754"/>
        <v>PANAJI</v>
      </c>
      <c r="O1949" s="541" t="str">
        <f t="shared" si="755"/>
        <v/>
      </c>
      <c r="P1949" s="541" t="str">
        <f t="shared" si="756"/>
        <v>BIJAPUR</v>
      </c>
      <c r="Q1949" s="542">
        <f t="shared" si="757"/>
        <v>0.70833333333333337</v>
      </c>
      <c r="R1949" s="542" t="str">
        <f t="shared" si="752"/>
        <v/>
      </c>
      <c r="S1949" s="542">
        <f t="shared" si="770"/>
        <v>0.10416666666666667</v>
      </c>
      <c r="T1949" s="542">
        <f t="shared" si="753"/>
        <v>0</v>
      </c>
      <c r="U1949" s="542">
        <f t="shared" si="753"/>
        <v>0</v>
      </c>
      <c r="V1949" s="542">
        <f t="shared" si="759"/>
        <v>0</v>
      </c>
      <c r="W1949" s="542">
        <f t="shared" si="760"/>
        <v>0</v>
      </c>
      <c r="X1949" s="548" t="str">
        <f t="shared" si="765"/>
        <v/>
      </c>
      <c r="Y1949" s="548" t="str">
        <f t="shared" si="766"/>
        <v/>
      </c>
      <c r="Z1949" s="549">
        <f t="shared" si="767"/>
        <v>1</v>
      </c>
      <c r="AA1949" s="550">
        <f t="shared" si="761"/>
        <v>0.39583333333333326</v>
      </c>
      <c r="AB1949" s="555" t="str">
        <f t="shared" si="762"/>
        <v>PANAJI-BIJAPUR</v>
      </c>
      <c r="AC1949" s="555" t="s">
        <v>929</v>
      </c>
      <c r="AD1949" s="555"/>
      <c r="AE1949" s="555"/>
      <c r="AF1949" s="879">
        <v>387</v>
      </c>
      <c r="AG1949" s="879"/>
      <c r="AH1949" s="836"/>
      <c r="AI1949" s="837"/>
      <c r="AJ1949" s="837"/>
      <c r="AK1949" s="837"/>
      <c r="AL1949" s="836"/>
      <c r="AM1949" s="957"/>
      <c r="AN1949" s="839"/>
      <c r="AO1949" s="840"/>
      <c r="AP1949" s="957">
        <v>17</v>
      </c>
      <c r="AQ1949" s="836" t="s">
        <v>1992</v>
      </c>
      <c r="AR1949" s="837" t="s">
        <v>2015</v>
      </c>
      <c r="AS1949" s="837"/>
      <c r="AT1949" s="837"/>
    </row>
    <row r="1950" spans="1:46">
      <c r="A1950" s="98" t="str">
        <f t="shared" si="763"/>
        <v>PRV:7A:BJPR--------GULB</v>
      </c>
      <c r="B1950" s="836" t="s">
        <v>541</v>
      </c>
      <c r="C1950" s="836" t="s">
        <v>2016</v>
      </c>
      <c r="D1950" s="837"/>
      <c r="E1950" s="836" t="s">
        <v>2013</v>
      </c>
      <c r="F1950" s="836" t="s">
        <v>1992</v>
      </c>
      <c r="G1950" s="836" t="s">
        <v>2017</v>
      </c>
      <c r="H1950" s="512" t="e">
        <f t="shared" si="769"/>
        <v>#N/A</v>
      </c>
      <c r="I1950" s="500"/>
      <c r="J1950" s="513" t="str">
        <f>J1949</f>
        <v>7A</v>
      </c>
      <c r="K1950" s="540" t="s">
        <v>2014</v>
      </c>
      <c r="L1950" s="540" t="str">
        <f t="shared" si="748"/>
        <v/>
      </c>
      <c r="M1950" s="540" t="s">
        <v>2018</v>
      </c>
      <c r="N1950" s="541" t="str">
        <f t="shared" si="754"/>
        <v>BIJAPUR</v>
      </c>
      <c r="O1950" s="541" t="str">
        <f t="shared" si="755"/>
        <v/>
      </c>
      <c r="P1950" s="541" t="str">
        <f t="shared" si="756"/>
        <v>GULBARGA</v>
      </c>
      <c r="Q1950" s="542">
        <f t="shared" si="757"/>
        <v>0.125</v>
      </c>
      <c r="R1950" s="542" t="str">
        <f t="shared" si="752"/>
        <v/>
      </c>
      <c r="S1950" s="542">
        <f t="shared" si="770"/>
        <v>0.29166666666666669</v>
      </c>
      <c r="T1950" s="542">
        <f t="shared" si="753"/>
        <v>0.63541666666666663</v>
      </c>
      <c r="U1950" s="542">
        <f t="shared" si="753"/>
        <v>0.33333333333333331</v>
      </c>
      <c r="V1950" s="542">
        <f t="shared" si="759"/>
        <v>0</v>
      </c>
      <c r="W1950" s="542">
        <f t="shared" si="760"/>
        <v>0</v>
      </c>
      <c r="X1950" s="548" t="str">
        <f t="shared" si="765"/>
        <v/>
      </c>
      <c r="Y1950" s="548" t="str">
        <f t="shared" si="766"/>
        <v>-GULB</v>
      </c>
      <c r="Z1950" s="549" t="str">
        <f t="shared" si="767"/>
        <v/>
      </c>
      <c r="AA1950" s="550">
        <f t="shared" si="761"/>
        <v>0.16666666666666669</v>
      </c>
      <c r="AB1950" s="555" t="str">
        <f t="shared" si="762"/>
        <v>BIJAPUR-GULBARGA</v>
      </c>
      <c r="AC1950" s="555" t="s">
        <v>929</v>
      </c>
      <c r="AD1950" s="555"/>
      <c r="AE1950" s="555"/>
      <c r="AF1950" s="879">
        <v>139</v>
      </c>
      <c r="AG1950" s="879"/>
      <c r="AH1950" s="836"/>
      <c r="AI1950" s="837"/>
      <c r="AJ1950" s="837">
        <v>526</v>
      </c>
      <c r="AK1950" s="837"/>
      <c r="AL1950" s="836"/>
      <c r="AM1950" s="957"/>
      <c r="AN1950" s="839"/>
      <c r="AO1950" s="840" t="s">
        <v>2019</v>
      </c>
      <c r="AP1950" s="957" t="s">
        <v>2020</v>
      </c>
      <c r="AQ1950" s="836" t="s">
        <v>1992</v>
      </c>
      <c r="AR1950" s="837" t="s">
        <v>2021</v>
      </c>
      <c r="AS1950" s="837">
        <v>15.15</v>
      </c>
      <c r="AT1950" s="837">
        <v>8</v>
      </c>
    </row>
    <row r="1951" spans="1:46">
      <c r="A1951" s="98" t="str">
        <f t="shared" si="763"/>
        <v>PRV:8:GULB --------BJPR</v>
      </c>
      <c r="B1951" s="836" t="s">
        <v>541</v>
      </c>
      <c r="C1951" s="836"/>
      <c r="D1951" s="837">
        <v>8</v>
      </c>
      <c r="E1951" s="836" t="s">
        <v>2022</v>
      </c>
      <c r="F1951" s="836" t="s">
        <v>1992</v>
      </c>
      <c r="G1951" s="836" t="s">
        <v>2013</v>
      </c>
      <c r="H1951" s="512" t="e">
        <f t="shared" si="769"/>
        <v>#N/A</v>
      </c>
      <c r="I1951" s="500"/>
      <c r="J1951" s="500">
        <v>8</v>
      </c>
      <c r="K1951" s="540" t="s">
        <v>2018</v>
      </c>
      <c r="L1951" s="540" t="str">
        <f t="shared" si="748"/>
        <v/>
      </c>
      <c r="M1951" s="540" t="s">
        <v>2014</v>
      </c>
      <c r="N1951" s="541" t="str">
        <f t="shared" si="754"/>
        <v>GULBARGA</v>
      </c>
      <c r="O1951" s="541" t="str">
        <f t="shared" si="755"/>
        <v/>
      </c>
      <c r="P1951" s="541" t="str">
        <f t="shared" si="756"/>
        <v>BIJAPUR</v>
      </c>
      <c r="Q1951" s="542">
        <f t="shared" si="757"/>
        <v>0.6875</v>
      </c>
      <c r="R1951" s="542" t="str">
        <f t="shared" si="752"/>
        <v/>
      </c>
      <c r="S1951" s="542">
        <f t="shared" si="770"/>
        <v>0.84375</v>
      </c>
      <c r="T1951" s="542">
        <f t="shared" si="753"/>
        <v>0</v>
      </c>
      <c r="U1951" s="542">
        <f t="shared" si="753"/>
        <v>0</v>
      </c>
      <c r="V1951" s="542">
        <f t="shared" si="759"/>
        <v>0</v>
      </c>
      <c r="W1951" s="542">
        <f t="shared" si="760"/>
        <v>0</v>
      </c>
      <c r="X1951" s="548" t="str">
        <f t="shared" si="765"/>
        <v/>
      </c>
      <c r="Y1951" s="548" t="str">
        <f t="shared" si="766"/>
        <v/>
      </c>
      <c r="Z1951" s="549" t="str">
        <f t="shared" si="767"/>
        <v/>
      </c>
      <c r="AA1951" s="550">
        <f t="shared" si="761"/>
        <v>0.15625</v>
      </c>
      <c r="AB1951" s="555" t="str">
        <f t="shared" si="762"/>
        <v>GULBARGA-BIJAPUR</v>
      </c>
      <c r="AC1951" s="555" t="s">
        <v>929</v>
      </c>
      <c r="AD1951" s="555"/>
      <c r="AE1951" s="555"/>
      <c r="AF1951" s="879">
        <v>139</v>
      </c>
      <c r="AG1951" s="879"/>
      <c r="AH1951" s="836"/>
      <c r="AI1951" s="837"/>
      <c r="AJ1951" s="837"/>
      <c r="AK1951" s="837"/>
      <c r="AL1951" s="836"/>
      <c r="AM1951" s="957"/>
      <c r="AN1951" s="839"/>
      <c r="AO1951" s="840"/>
      <c r="AP1951" s="957">
        <v>16.3</v>
      </c>
      <c r="AQ1951" s="836" t="s">
        <v>1992</v>
      </c>
      <c r="AR1951" s="837" t="s">
        <v>2023</v>
      </c>
      <c r="AS1951" s="837"/>
      <c r="AT1951" s="837"/>
    </row>
    <row r="1952" spans="1:46">
      <c r="A1952" s="98" t="str">
        <f t="shared" si="763"/>
        <v>PRV:8:BJPR--------PNJ</v>
      </c>
      <c r="B1952" s="836" t="s">
        <v>541</v>
      </c>
      <c r="C1952" s="836"/>
      <c r="D1952" s="837"/>
      <c r="E1952" s="836" t="s">
        <v>2013</v>
      </c>
      <c r="F1952" s="836" t="s">
        <v>1992</v>
      </c>
      <c r="G1952" s="836" t="s">
        <v>302</v>
      </c>
      <c r="H1952" s="512" t="e">
        <f t="shared" si="769"/>
        <v>#N/A</v>
      </c>
      <c r="I1952" s="500"/>
      <c r="J1952" s="513">
        <f>J1951</f>
        <v>8</v>
      </c>
      <c r="K1952" s="540" t="s">
        <v>2014</v>
      </c>
      <c r="L1952" s="540" t="str">
        <f t="shared" si="748"/>
        <v/>
      </c>
      <c r="M1952" s="540" t="str">
        <f t="shared" si="749"/>
        <v>PNJ</v>
      </c>
      <c r="N1952" s="541" t="str">
        <f t="shared" si="754"/>
        <v>BIJAPUR</v>
      </c>
      <c r="O1952" s="541" t="str">
        <f t="shared" si="755"/>
        <v/>
      </c>
      <c r="P1952" s="541" t="str">
        <f t="shared" si="756"/>
        <v>PANAJI</v>
      </c>
      <c r="Q1952" s="542">
        <f t="shared" si="757"/>
        <v>0.85416666666666663</v>
      </c>
      <c r="R1952" s="542" t="str">
        <f t="shared" si="752"/>
        <v/>
      </c>
      <c r="S1952" s="542">
        <f t="shared" si="770"/>
        <v>0.29166666666666669</v>
      </c>
      <c r="T1952" s="542">
        <f t="shared" si="753"/>
        <v>0</v>
      </c>
      <c r="U1952" s="542">
        <f t="shared" si="753"/>
        <v>0</v>
      </c>
      <c r="V1952" s="542">
        <f t="shared" si="759"/>
        <v>0</v>
      </c>
      <c r="W1952" s="542">
        <f t="shared" si="760"/>
        <v>0</v>
      </c>
      <c r="X1952" s="548" t="str">
        <f t="shared" si="765"/>
        <v/>
      </c>
      <c r="Y1952" s="548" t="str">
        <f t="shared" si="766"/>
        <v/>
      </c>
      <c r="Z1952" s="549">
        <f t="shared" si="767"/>
        <v>1</v>
      </c>
      <c r="AA1952" s="550">
        <f t="shared" si="761"/>
        <v>0.4375</v>
      </c>
      <c r="AB1952" s="555" t="str">
        <f t="shared" si="762"/>
        <v>BIJAPUR-PANAJI</v>
      </c>
      <c r="AC1952" s="555" t="s">
        <v>929</v>
      </c>
      <c r="AD1952" s="555"/>
      <c r="AE1952" s="555"/>
      <c r="AF1952" s="879">
        <v>387</v>
      </c>
      <c r="AG1952" s="879"/>
      <c r="AH1952" s="836"/>
      <c r="AI1952" s="837"/>
      <c r="AJ1952" s="837"/>
      <c r="AK1952" s="837"/>
      <c r="AL1952" s="836"/>
      <c r="AM1952" s="957"/>
      <c r="AN1952" s="839"/>
      <c r="AO1952" s="840" t="s">
        <v>2024</v>
      </c>
      <c r="AP1952" s="957" t="s">
        <v>2025</v>
      </c>
      <c r="AQ1952" s="836" t="s">
        <v>1992</v>
      </c>
      <c r="AR1952" s="837" t="s">
        <v>2021</v>
      </c>
      <c r="AS1952" s="837"/>
      <c r="AT1952" s="837"/>
    </row>
    <row r="1953" spans="1:46">
      <c r="A1953" s="98" t="str">
        <f t="shared" si="763"/>
        <v>PRV:8:PNJBSTD--------PRVDPT</v>
      </c>
      <c r="B1953" s="836" t="s">
        <v>541</v>
      </c>
      <c r="C1953" s="836"/>
      <c r="D1953" s="837"/>
      <c r="E1953" s="836" t="s">
        <v>1997</v>
      </c>
      <c r="F1953" s="836" t="s">
        <v>1992</v>
      </c>
      <c r="G1953" s="836" t="s">
        <v>1747</v>
      </c>
      <c r="H1953" s="512">
        <v>132</v>
      </c>
      <c r="I1953" s="500"/>
      <c r="J1953" s="513">
        <f>J1952</f>
        <v>8</v>
      </c>
      <c r="K1953" s="540" t="s">
        <v>302</v>
      </c>
      <c r="L1953" s="540" t="str">
        <f t="shared" si="748"/>
        <v/>
      </c>
      <c r="M1953" s="540" t="s">
        <v>1748</v>
      </c>
      <c r="N1953" s="541" t="str">
        <f t="shared" si="754"/>
        <v>PANAJI</v>
      </c>
      <c r="O1953" s="541" t="str">
        <f t="shared" si="755"/>
        <v/>
      </c>
      <c r="P1953" s="541" t="str">
        <f t="shared" si="756"/>
        <v>PORVORIM</v>
      </c>
      <c r="Q1953" s="542">
        <f t="shared" si="757"/>
        <v>0.30208333333333331</v>
      </c>
      <c r="R1953" s="542" t="str">
        <f t="shared" si="752"/>
        <v/>
      </c>
      <c r="S1953" s="542">
        <f t="shared" si="770"/>
        <v>0.3125</v>
      </c>
      <c r="T1953" s="542">
        <f t="shared" si="753"/>
        <v>0.64583333333333337</v>
      </c>
      <c r="U1953" s="542">
        <f t="shared" si="753"/>
        <v>0.5</v>
      </c>
      <c r="V1953" s="542">
        <f t="shared" si="759"/>
        <v>0</v>
      </c>
      <c r="W1953" s="542">
        <f t="shared" si="760"/>
        <v>0.16666666666666666</v>
      </c>
      <c r="X1953" s="548" t="str">
        <f t="shared" si="765"/>
        <v>Yes</v>
      </c>
      <c r="Y1953" s="548" t="str">
        <f t="shared" si="766"/>
        <v/>
      </c>
      <c r="Z1953" s="549" t="str">
        <f t="shared" si="767"/>
        <v/>
      </c>
      <c r="AA1953" s="550">
        <f t="shared" si="761"/>
        <v>1.0416666666666685E-2</v>
      </c>
      <c r="AB1953" s="555" t="str">
        <f t="shared" si="762"/>
        <v>PANAJI-PORVORIM</v>
      </c>
      <c r="AC1953" s="555" t="str">
        <f t="shared" si="768"/>
        <v>Unknown</v>
      </c>
      <c r="AD1953" s="555"/>
      <c r="AE1953" s="555"/>
      <c r="AF1953" s="879"/>
      <c r="AG1953" s="879">
        <v>6</v>
      </c>
      <c r="AH1953" s="836">
        <v>6</v>
      </c>
      <c r="AI1953" s="837">
        <v>3</v>
      </c>
      <c r="AJ1953" s="837">
        <v>526</v>
      </c>
      <c r="AK1953" s="837">
        <v>0</v>
      </c>
      <c r="AL1953" s="836">
        <v>4</v>
      </c>
      <c r="AM1953" s="957"/>
      <c r="AN1953" s="839"/>
      <c r="AO1953" s="840" t="s">
        <v>907</v>
      </c>
      <c r="AP1953" s="957" t="s">
        <v>2026</v>
      </c>
      <c r="AQ1953" s="836" t="s">
        <v>1992</v>
      </c>
      <c r="AR1953" s="837" t="s">
        <v>2027</v>
      </c>
      <c r="AS1953" s="837">
        <v>15.3</v>
      </c>
      <c r="AT1953" s="837">
        <v>12</v>
      </c>
    </row>
    <row r="1954" spans="1:46">
      <c r="A1954" s="98" t="str">
        <f t="shared" si="763"/>
        <v>PRV:9A9:PRVDPT--PNJ</v>
      </c>
      <c r="B1954" s="836" t="s">
        <v>541</v>
      </c>
      <c r="C1954" s="836"/>
      <c r="D1954" s="837" t="s">
        <v>968</v>
      </c>
      <c r="E1954" s="836" t="s">
        <v>1747</v>
      </c>
      <c r="F1954" s="836"/>
      <c r="G1954" s="836" t="s">
        <v>302</v>
      </c>
      <c r="H1954" s="512">
        <v>132</v>
      </c>
      <c r="I1954" s="500"/>
      <c r="J1954" s="500" t="s">
        <v>1215</v>
      </c>
      <c r="K1954" s="540" t="s">
        <v>1748</v>
      </c>
      <c r="L1954" s="540" t="str">
        <f t="shared" si="748"/>
        <v/>
      </c>
      <c r="M1954" s="540" t="str">
        <f t="shared" si="749"/>
        <v>PNJ</v>
      </c>
      <c r="N1954" s="541" t="str">
        <f t="shared" si="754"/>
        <v>PORVORIM</v>
      </c>
      <c r="O1954" s="541" t="str">
        <f t="shared" si="755"/>
        <v/>
      </c>
      <c r="P1954" s="541" t="str">
        <f t="shared" si="756"/>
        <v>PANAJI</v>
      </c>
      <c r="Q1954" s="542">
        <f t="shared" si="757"/>
        <v>0.52777777777777779</v>
      </c>
      <c r="R1954" s="542" t="str">
        <f t="shared" si="752"/>
        <v/>
      </c>
      <c r="S1954" s="542">
        <f t="shared" si="770"/>
        <v>0.53819444444444442</v>
      </c>
      <c r="T1954" s="542">
        <f t="shared" si="753"/>
        <v>0</v>
      </c>
      <c r="U1954" s="542">
        <f t="shared" si="753"/>
        <v>0</v>
      </c>
      <c r="V1954" s="542">
        <f t="shared" si="759"/>
        <v>0</v>
      </c>
      <c r="W1954" s="542">
        <f t="shared" si="760"/>
        <v>0</v>
      </c>
      <c r="X1954" s="548" t="str">
        <f t="shared" si="765"/>
        <v/>
      </c>
      <c r="Y1954" s="548" t="str">
        <f t="shared" si="766"/>
        <v/>
      </c>
      <c r="Z1954" s="549" t="str">
        <f t="shared" si="767"/>
        <v/>
      </c>
      <c r="AA1954" s="550">
        <f t="shared" si="761"/>
        <v>1.041666666666663E-2</v>
      </c>
      <c r="AB1954" s="555" t="str">
        <f t="shared" si="762"/>
        <v>PORVORIM-PANAJI</v>
      </c>
      <c r="AC1954" s="555" t="str">
        <f t="shared" si="768"/>
        <v>Unknown</v>
      </c>
      <c r="AD1954" s="555"/>
      <c r="AE1954" s="555"/>
      <c r="AF1954" s="879"/>
      <c r="AG1954" s="879">
        <v>6</v>
      </c>
      <c r="AH1954" s="836"/>
      <c r="AI1954" s="837"/>
      <c r="AJ1954" s="837"/>
      <c r="AK1954" s="837"/>
      <c r="AL1954" s="836"/>
      <c r="AM1954" s="957"/>
      <c r="AN1954" s="839"/>
      <c r="AO1954" s="840"/>
      <c r="AP1954" s="957" t="s">
        <v>2028</v>
      </c>
      <c r="AQ1954" s="836" t="s">
        <v>1992</v>
      </c>
      <c r="AR1954" s="837" t="s">
        <v>2029</v>
      </c>
      <c r="AS1954" s="837"/>
      <c r="AT1954" s="837"/>
    </row>
    <row r="1955" spans="1:46" ht="143.25">
      <c r="A1955" s="98" t="str">
        <f t="shared" si="763"/>
        <v>PRV:9A9:PNJ-CRT-MRG</v>
      </c>
      <c r="B1955" s="836" t="s">
        <v>541</v>
      </c>
      <c r="C1955" s="836"/>
      <c r="D1955" s="837"/>
      <c r="E1955" s="836" t="s">
        <v>302</v>
      </c>
      <c r="F1955" s="836" t="s">
        <v>944</v>
      </c>
      <c r="G1955" s="836" t="s">
        <v>28</v>
      </c>
      <c r="H1955" s="515" t="str">
        <f t="shared" si="769"/>
        <v>PRV:PNJ-STX-GMC-BWS-SRD-GVL-PLR-AGS-CRT-FZT-BRX-TTN-PRN-VRN-SNL-ANL-RMD-NUV-MRG</v>
      </c>
      <c r="I1955" s="500"/>
      <c r="J1955" s="513" t="str">
        <f t="shared" ref="J1955:J1965" si="771">J1954</f>
        <v>9A9</v>
      </c>
      <c r="K1955" s="540" t="str">
        <f t="shared" si="747"/>
        <v>PNJ</v>
      </c>
      <c r="L1955" s="540" t="str">
        <f t="shared" si="748"/>
        <v>CRT</v>
      </c>
      <c r="M1955" s="540" t="str">
        <f t="shared" si="749"/>
        <v>MRG</v>
      </c>
      <c r="N1955" s="541" t="str">
        <f t="shared" si="754"/>
        <v>PANAJI</v>
      </c>
      <c r="O1955" s="541" t="str">
        <f t="shared" si="755"/>
        <v>CORTALIM</v>
      </c>
      <c r="P1955" s="541" t="str">
        <f t="shared" si="756"/>
        <v>MARGAO</v>
      </c>
      <c r="Q1955" s="542">
        <f t="shared" si="757"/>
        <v>0.54861111111111105</v>
      </c>
      <c r="R1955" s="542" t="str">
        <f t="shared" si="752"/>
        <v/>
      </c>
      <c r="S1955" s="542">
        <f t="shared" si="770"/>
        <v>0.59027777777777779</v>
      </c>
      <c r="T1955" s="542">
        <f t="shared" si="753"/>
        <v>0</v>
      </c>
      <c r="U1955" s="542">
        <f t="shared" si="753"/>
        <v>0</v>
      </c>
      <c r="V1955" s="542">
        <f t="shared" si="759"/>
        <v>0</v>
      </c>
      <c r="W1955" s="542">
        <f t="shared" si="760"/>
        <v>0</v>
      </c>
      <c r="X1955" s="548" t="str">
        <f t="shared" si="765"/>
        <v/>
      </c>
      <c r="Y1955" s="548" t="str">
        <f t="shared" si="766"/>
        <v/>
      </c>
      <c r="Z1955" s="549" t="str">
        <f t="shared" si="767"/>
        <v/>
      </c>
      <c r="AA1955" s="550">
        <f t="shared" si="761"/>
        <v>4.1666666666666741E-2</v>
      </c>
      <c r="AB1955" s="555" t="str">
        <f t="shared" si="762"/>
        <v>PANAJI-CORTALIM-MARGAO</v>
      </c>
      <c r="AC1955" s="555" t="str">
        <f t="shared" si="768"/>
        <v>Unknown</v>
      </c>
      <c r="AD1955" s="555"/>
      <c r="AE1955" s="555"/>
      <c r="AF1955" s="879">
        <v>31</v>
      </c>
      <c r="AG1955" s="879"/>
      <c r="AH1955" s="836"/>
      <c r="AI1955" s="837"/>
      <c r="AJ1955" s="837"/>
      <c r="AK1955" s="837"/>
      <c r="AL1955" s="836"/>
      <c r="AM1955" s="957"/>
      <c r="AN1955" s="839"/>
      <c r="AO1955" s="840"/>
      <c r="AP1955" s="957" t="s">
        <v>2030</v>
      </c>
      <c r="AQ1955" s="836" t="s">
        <v>1992</v>
      </c>
      <c r="AR1955" s="837">
        <v>14.1</v>
      </c>
      <c r="AS1955" s="837"/>
      <c r="AT1955" s="837"/>
    </row>
    <row r="1956" spans="1:46" ht="143.25">
      <c r="A1956" s="98" t="str">
        <f t="shared" si="763"/>
        <v>PRV:9A9:MRG-CRT-PNJ</v>
      </c>
      <c r="B1956" s="836" t="s">
        <v>541</v>
      </c>
      <c r="C1956" s="836"/>
      <c r="D1956" s="837"/>
      <c r="E1956" s="836" t="s">
        <v>28</v>
      </c>
      <c r="F1956" s="836" t="s">
        <v>944</v>
      </c>
      <c r="G1956" s="836" t="s">
        <v>302</v>
      </c>
      <c r="H1956" s="515" t="str">
        <f t="shared" si="769"/>
        <v>PRV:PNJ-STX-GMC-BWS-SRD-GVL-PLR-AGS-CRT-FZT-BRX-TTN-PRN-VRN-SNL-ANL-RMD-NUV-MRG</v>
      </c>
      <c r="I1956" s="500"/>
      <c r="J1956" s="513" t="str">
        <f t="shared" si="771"/>
        <v>9A9</v>
      </c>
      <c r="K1956" s="540" t="str">
        <f t="shared" si="747"/>
        <v>MRG</v>
      </c>
      <c r="L1956" s="540" t="str">
        <f t="shared" si="748"/>
        <v>CRT</v>
      </c>
      <c r="M1956" s="540" t="str">
        <f t="shared" si="749"/>
        <v>PNJ</v>
      </c>
      <c r="N1956" s="541" t="str">
        <f t="shared" si="754"/>
        <v>MARGAO</v>
      </c>
      <c r="O1956" s="541" t="str">
        <f t="shared" si="755"/>
        <v>CORTALIM</v>
      </c>
      <c r="P1956" s="541" t="str">
        <f t="shared" si="756"/>
        <v>PANAJI</v>
      </c>
      <c r="Q1956" s="542">
        <f t="shared" si="757"/>
        <v>0.61111111111111105</v>
      </c>
      <c r="R1956" s="542" t="str">
        <f t="shared" si="752"/>
        <v/>
      </c>
      <c r="S1956" s="542">
        <f t="shared" si="770"/>
        <v>0.65277777777777779</v>
      </c>
      <c r="T1956" s="542">
        <f t="shared" si="753"/>
        <v>0</v>
      </c>
      <c r="U1956" s="542">
        <f t="shared" si="753"/>
        <v>0</v>
      </c>
      <c r="V1956" s="542">
        <f t="shared" si="759"/>
        <v>0</v>
      </c>
      <c r="W1956" s="542">
        <f t="shared" si="760"/>
        <v>0</v>
      </c>
      <c r="X1956" s="548" t="str">
        <f t="shared" si="765"/>
        <v/>
      </c>
      <c r="Y1956" s="548" t="str">
        <f t="shared" si="766"/>
        <v/>
      </c>
      <c r="Z1956" s="549" t="str">
        <f t="shared" si="767"/>
        <v/>
      </c>
      <c r="AA1956" s="550">
        <f t="shared" si="761"/>
        <v>4.1666666666666741E-2</v>
      </c>
      <c r="AB1956" s="555" t="str">
        <f t="shared" si="762"/>
        <v>MARGAO-CORTALIM-PANAJI</v>
      </c>
      <c r="AC1956" s="555" t="str">
        <f t="shared" si="768"/>
        <v>Unknown</v>
      </c>
      <c r="AD1956" s="555"/>
      <c r="AE1956" s="555"/>
      <c r="AF1956" s="879">
        <v>31</v>
      </c>
      <c r="AG1956" s="879"/>
      <c r="AH1956" s="836"/>
      <c r="AI1956" s="837"/>
      <c r="AJ1956" s="837"/>
      <c r="AK1956" s="837"/>
      <c r="AL1956" s="836"/>
      <c r="AM1956" s="957"/>
      <c r="AN1956" s="839"/>
      <c r="AO1956" s="840"/>
      <c r="AP1956" s="957" t="s">
        <v>2031</v>
      </c>
      <c r="AQ1956" s="836" t="s">
        <v>1992</v>
      </c>
      <c r="AR1956" s="837" t="s">
        <v>2032</v>
      </c>
      <c r="AS1956" s="837"/>
      <c r="AT1956" s="837"/>
    </row>
    <row r="1957" spans="1:46" ht="143.25">
      <c r="A1957" s="98" t="str">
        <f t="shared" si="763"/>
        <v>PRV:9A9:PNJ-CRT-MRG</v>
      </c>
      <c r="B1957" s="836" t="s">
        <v>541</v>
      </c>
      <c r="C1957" s="836"/>
      <c r="D1957" s="837"/>
      <c r="E1957" s="836" t="s">
        <v>302</v>
      </c>
      <c r="F1957" s="836" t="s">
        <v>944</v>
      </c>
      <c r="G1957" s="836" t="s">
        <v>28</v>
      </c>
      <c r="H1957" s="515" t="str">
        <f t="shared" si="769"/>
        <v>PRV:PNJ-STX-GMC-BWS-SRD-GVL-PLR-AGS-CRT-FZT-BRX-TTN-PRN-VRN-SNL-ANL-RMD-NUV-MRG</v>
      </c>
      <c r="I1957" s="500"/>
      <c r="J1957" s="513" t="str">
        <f t="shared" si="771"/>
        <v>9A9</v>
      </c>
      <c r="K1957" s="540" t="str">
        <f t="shared" si="747"/>
        <v>PNJ</v>
      </c>
      <c r="L1957" s="540" t="str">
        <f t="shared" si="748"/>
        <v>CRT</v>
      </c>
      <c r="M1957" s="540" t="str">
        <f t="shared" si="749"/>
        <v>MRG</v>
      </c>
      <c r="N1957" s="541" t="str">
        <f t="shared" si="754"/>
        <v>PANAJI</v>
      </c>
      <c r="O1957" s="541" t="str">
        <f t="shared" si="755"/>
        <v>CORTALIM</v>
      </c>
      <c r="P1957" s="541" t="str">
        <f t="shared" si="756"/>
        <v>MARGAO</v>
      </c>
      <c r="Q1957" s="542">
        <f t="shared" si="757"/>
        <v>0.67361111111111116</v>
      </c>
      <c r="R1957" s="542" t="str">
        <f t="shared" si="752"/>
        <v/>
      </c>
      <c r="S1957" s="542">
        <f t="shared" si="770"/>
        <v>0.71527777777777779</v>
      </c>
      <c r="T1957" s="542">
        <f t="shared" si="753"/>
        <v>0</v>
      </c>
      <c r="U1957" s="542">
        <f t="shared" si="753"/>
        <v>0</v>
      </c>
      <c r="V1957" s="542">
        <f t="shared" si="759"/>
        <v>0</v>
      </c>
      <c r="W1957" s="542">
        <f t="shared" si="760"/>
        <v>0</v>
      </c>
      <c r="X1957" s="548" t="str">
        <f t="shared" si="765"/>
        <v/>
      </c>
      <c r="Y1957" s="548" t="str">
        <f t="shared" si="766"/>
        <v/>
      </c>
      <c r="Z1957" s="549" t="str">
        <f t="shared" si="767"/>
        <v/>
      </c>
      <c r="AA1957" s="550">
        <f t="shared" si="761"/>
        <v>4.166666666666663E-2</v>
      </c>
      <c r="AB1957" s="555" t="str">
        <f t="shared" si="762"/>
        <v>PANAJI-CORTALIM-MARGAO</v>
      </c>
      <c r="AC1957" s="555" t="str">
        <f t="shared" si="768"/>
        <v>Unknown</v>
      </c>
      <c r="AD1957" s="555"/>
      <c r="AE1957" s="555"/>
      <c r="AF1957" s="879">
        <v>31</v>
      </c>
      <c r="AG1957" s="879"/>
      <c r="AH1957" s="836"/>
      <c r="AI1957" s="837"/>
      <c r="AJ1957" s="837"/>
      <c r="AK1957" s="837"/>
      <c r="AL1957" s="836"/>
      <c r="AM1957" s="957"/>
      <c r="AN1957" s="839"/>
      <c r="AO1957" s="840"/>
      <c r="AP1957" s="957" t="s">
        <v>2033</v>
      </c>
      <c r="AQ1957" s="836" t="s">
        <v>1992</v>
      </c>
      <c r="AR1957" s="837" t="s">
        <v>2034</v>
      </c>
      <c r="AS1957" s="837"/>
      <c r="AT1957" s="837"/>
    </row>
    <row r="1958" spans="1:46" ht="143.25">
      <c r="A1958" s="98" t="str">
        <f t="shared" si="763"/>
        <v>PRV:9A9:MRG-CRT-PNJ</v>
      </c>
      <c r="B1958" s="836" t="s">
        <v>541</v>
      </c>
      <c r="C1958" s="836"/>
      <c r="D1958" s="837"/>
      <c r="E1958" s="836" t="s">
        <v>28</v>
      </c>
      <c r="F1958" s="836" t="s">
        <v>944</v>
      </c>
      <c r="G1958" s="836" t="s">
        <v>302</v>
      </c>
      <c r="H1958" s="515" t="str">
        <f t="shared" si="769"/>
        <v>PRV:PNJ-STX-GMC-BWS-SRD-GVL-PLR-AGS-CRT-FZT-BRX-TTN-PRN-VRN-SNL-ANL-RMD-NUV-MRG</v>
      </c>
      <c r="I1958" s="500"/>
      <c r="J1958" s="513" t="str">
        <f t="shared" si="771"/>
        <v>9A9</v>
      </c>
      <c r="K1958" s="540" t="str">
        <f t="shared" si="747"/>
        <v>MRG</v>
      </c>
      <c r="L1958" s="540" t="str">
        <f t="shared" si="748"/>
        <v>CRT</v>
      </c>
      <c r="M1958" s="540" t="str">
        <f t="shared" si="749"/>
        <v>PNJ</v>
      </c>
      <c r="N1958" s="541" t="str">
        <f t="shared" si="754"/>
        <v>MARGAO</v>
      </c>
      <c r="O1958" s="541" t="str">
        <f t="shared" si="755"/>
        <v>CORTALIM</v>
      </c>
      <c r="P1958" s="541" t="str">
        <f t="shared" si="756"/>
        <v>PANAJI</v>
      </c>
      <c r="Q1958" s="542">
        <f t="shared" si="757"/>
        <v>0.73611111111111116</v>
      </c>
      <c r="R1958" s="542" t="str">
        <f t="shared" si="752"/>
        <v/>
      </c>
      <c r="S1958" s="542">
        <f t="shared" si="770"/>
        <v>0.77777777777777779</v>
      </c>
      <c r="T1958" s="542">
        <f t="shared" si="753"/>
        <v>0</v>
      </c>
      <c r="U1958" s="542">
        <f t="shared" si="753"/>
        <v>0</v>
      </c>
      <c r="V1958" s="542">
        <f t="shared" si="759"/>
        <v>0</v>
      </c>
      <c r="W1958" s="542">
        <f t="shared" si="760"/>
        <v>0</v>
      </c>
      <c r="X1958" s="548" t="str">
        <f t="shared" si="765"/>
        <v/>
      </c>
      <c r="Y1958" s="548" t="str">
        <f t="shared" si="766"/>
        <v/>
      </c>
      <c r="Z1958" s="549" t="str">
        <f t="shared" si="767"/>
        <v/>
      </c>
      <c r="AA1958" s="550">
        <f t="shared" si="761"/>
        <v>4.166666666666663E-2</v>
      </c>
      <c r="AB1958" s="555" t="str">
        <f t="shared" si="762"/>
        <v>MARGAO-CORTALIM-PANAJI</v>
      </c>
      <c r="AC1958" s="555" t="str">
        <f t="shared" si="768"/>
        <v>Unknown</v>
      </c>
      <c r="AD1958" s="555"/>
      <c r="AE1958" s="555"/>
      <c r="AF1958" s="879">
        <v>31</v>
      </c>
      <c r="AG1958" s="879"/>
      <c r="AH1958" s="836"/>
      <c r="AI1958" s="837"/>
      <c r="AJ1958" s="837"/>
      <c r="AK1958" s="837"/>
      <c r="AL1958" s="836"/>
      <c r="AM1958" s="957"/>
      <c r="AN1958" s="839"/>
      <c r="AO1958" s="840"/>
      <c r="AP1958" s="957" t="s">
        <v>2035</v>
      </c>
      <c r="AQ1958" s="836" t="s">
        <v>1992</v>
      </c>
      <c r="AR1958" s="837" t="s">
        <v>2036</v>
      </c>
      <c r="AS1958" s="837"/>
      <c r="AT1958" s="837"/>
    </row>
    <row r="1959" spans="1:46" ht="143.25">
      <c r="A1959" s="98" t="str">
        <f t="shared" si="763"/>
        <v>PRV:9A9:PNJ-CRT-MRG</v>
      </c>
      <c r="B1959" s="836" t="s">
        <v>541</v>
      </c>
      <c r="C1959" s="836"/>
      <c r="D1959" s="837"/>
      <c r="E1959" s="836" t="s">
        <v>302</v>
      </c>
      <c r="F1959" s="836" t="s">
        <v>944</v>
      </c>
      <c r="G1959" s="836" t="s">
        <v>28</v>
      </c>
      <c r="H1959" s="515" t="str">
        <f t="shared" si="769"/>
        <v>PRV:PNJ-STX-GMC-BWS-SRD-GVL-PLR-AGS-CRT-FZT-BRX-TTN-PRN-VRN-SNL-ANL-RMD-NUV-MRG</v>
      </c>
      <c r="I1959" s="500"/>
      <c r="J1959" s="513" t="str">
        <f t="shared" si="771"/>
        <v>9A9</v>
      </c>
      <c r="K1959" s="540" t="str">
        <f t="shared" si="747"/>
        <v>PNJ</v>
      </c>
      <c r="L1959" s="540" t="str">
        <f t="shared" si="748"/>
        <v>CRT</v>
      </c>
      <c r="M1959" s="540" t="str">
        <f t="shared" si="749"/>
        <v>MRG</v>
      </c>
      <c r="N1959" s="541" t="str">
        <f t="shared" si="754"/>
        <v>PANAJI</v>
      </c>
      <c r="O1959" s="541" t="str">
        <f t="shared" si="755"/>
        <v>CORTALIM</v>
      </c>
      <c r="P1959" s="541" t="str">
        <f t="shared" si="756"/>
        <v>MARGAO</v>
      </c>
      <c r="Q1959" s="542">
        <f t="shared" si="757"/>
        <v>0.79861111111111116</v>
      </c>
      <c r="R1959" s="542" t="str">
        <f t="shared" si="752"/>
        <v/>
      </c>
      <c r="S1959" s="542">
        <f t="shared" si="770"/>
        <v>0.84027777777777779</v>
      </c>
      <c r="T1959" s="542">
        <f t="shared" si="753"/>
        <v>0</v>
      </c>
      <c r="U1959" s="542">
        <f t="shared" si="753"/>
        <v>0</v>
      </c>
      <c r="V1959" s="542">
        <f t="shared" si="759"/>
        <v>0</v>
      </c>
      <c r="W1959" s="542">
        <f t="shared" si="760"/>
        <v>0</v>
      </c>
      <c r="X1959" s="548" t="str">
        <f t="shared" si="765"/>
        <v/>
      </c>
      <c r="Y1959" s="548" t="str">
        <f t="shared" si="766"/>
        <v/>
      </c>
      <c r="Z1959" s="549" t="str">
        <f t="shared" si="767"/>
        <v/>
      </c>
      <c r="AA1959" s="550">
        <f t="shared" si="761"/>
        <v>4.166666666666663E-2</v>
      </c>
      <c r="AB1959" s="555" t="str">
        <f t="shared" si="762"/>
        <v>PANAJI-CORTALIM-MARGAO</v>
      </c>
      <c r="AC1959" s="555" t="str">
        <f t="shared" si="768"/>
        <v>Unknown</v>
      </c>
      <c r="AD1959" s="555"/>
      <c r="AE1959" s="555"/>
      <c r="AF1959" s="879">
        <v>31</v>
      </c>
      <c r="AG1959" s="879"/>
      <c r="AH1959" s="836"/>
      <c r="AI1959" s="837"/>
      <c r="AJ1959" s="837"/>
      <c r="AK1959" s="837"/>
      <c r="AL1959" s="836"/>
      <c r="AM1959" s="957"/>
      <c r="AN1959" s="839"/>
      <c r="AO1959" s="840"/>
      <c r="AP1959" s="957" t="s">
        <v>2037</v>
      </c>
      <c r="AQ1959" s="836" t="s">
        <v>1992</v>
      </c>
      <c r="AR1959" s="837" t="s">
        <v>2038</v>
      </c>
      <c r="AS1959" s="837"/>
      <c r="AT1959" s="837"/>
    </row>
    <row r="1960" spans="1:46" ht="143.25">
      <c r="A1960" s="98" t="str">
        <f t="shared" si="763"/>
        <v>PRV:9A9:MRG-CRT-PNJ</v>
      </c>
      <c r="B1960" s="836" t="s">
        <v>541</v>
      </c>
      <c r="C1960" s="836"/>
      <c r="D1960" s="837"/>
      <c r="E1960" s="836" t="s">
        <v>28</v>
      </c>
      <c r="F1960" s="836" t="s">
        <v>944</v>
      </c>
      <c r="G1960" s="836" t="s">
        <v>302</v>
      </c>
      <c r="H1960" s="515" t="str">
        <f t="shared" si="769"/>
        <v>PRV:PNJ-STX-GMC-BWS-SRD-GVL-PLR-AGS-CRT-FZT-BRX-TTN-PRN-VRN-SNL-ANL-RMD-NUV-MRG</v>
      </c>
      <c r="I1960" s="500"/>
      <c r="J1960" s="513" t="str">
        <f t="shared" si="771"/>
        <v>9A9</v>
      </c>
      <c r="K1960" s="540" t="str">
        <f t="shared" si="747"/>
        <v>MRG</v>
      </c>
      <c r="L1960" s="540" t="str">
        <f t="shared" si="748"/>
        <v>CRT</v>
      </c>
      <c r="M1960" s="540" t="str">
        <f t="shared" si="749"/>
        <v>PNJ</v>
      </c>
      <c r="N1960" s="541" t="str">
        <f t="shared" si="754"/>
        <v>MARGAO</v>
      </c>
      <c r="O1960" s="541" t="str">
        <f t="shared" si="755"/>
        <v>CORTALIM</v>
      </c>
      <c r="P1960" s="541" t="str">
        <f t="shared" si="756"/>
        <v>PANAJI</v>
      </c>
      <c r="Q1960" s="542">
        <f t="shared" si="757"/>
        <v>0.89583333333333337</v>
      </c>
      <c r="R1960" s="542" t="str">
        <f t="shared" si="752"/>
        <v/>
      </c>
      <c r="S1960" s="542">
        <f t="shared" si="770"/>
        <v>0.9375</v>
      </c>
      <c r="T1960" s="542">
        <f t="shared" si="753"/>
        <v>0.44097222222222227</v>
      </c>
      <c r="U1960" s="542">
        <f t="shared" si="753"/>
        <v>0.31597222222222221</v>
      </c>
      <c r="V1960" s="542">
        <f t="shared" si="759"/>
        <v>0</v>
      </c>
      <c r="W1960" s="542">
        <f t="shared" si="760"/>
        <v>0</v>
      </c>
      <c r="X1960" s="548" t="str">
        <f t="shared" si="765"/>
        <v/>
      </c>
      <c r="Y1960" s="548" t="str">
        <f t="shared" si="766"/>
        <v>PNJ</v>
      </c>
      <c r="Z1960" s="549" t="str">
        <f t="shared" si="767"/>
        <v/>
      </c>
      <c r="AA1960" s="550">
        <f t="shared" si="761"/>
        <v>4.166666666666663E-2</v>
      </c>
      <c r="AB1960" s="555" t="str">
        <f t="shared" si="762"/>
        <v>MARGAO-CORTALIM-PANAJI</v>
      </c>
      <c r="AC1960" s="555" t="str">
        <f t="shared" si="768"/>
        <v>Unknown</v>
      </c>
      <c r="AD1960" s="555"/>
      <c r="AE1960" s="555"/>
      <c r="AF1960" s="879">
        <v>31</v>
      </c>
      <c r="AG1960" s="879"/>
      <c r="AH1960" s="836">
        <v>1</v>
      </c>
      <c r="AI1960" s="837">
        <v>1</v>
      </c>
      <c r="AJ1960" s="837">
        <v>186</v>
      </c>
      <c r="AK1960" s="837"/>
      <c r="AL1960" s="836"/>
      <c r="AM1960" s="957"/>
      <c r="AN1960" s="839"/>
      <c r="AO1960" s="840" t="s">
        <v>1574</v>
      </c>
      <c r="AP1960" s="957" t="s">
        <v>2039</v>
      </c>
      <c r="AQ1960" s="836" t="s">
        <v>1992</v>
      </c>
      <c r="AR1960" s="837" t="s">
        <v>2040</v>
      </c>
      <c r="AS1960" s="837" t="s">
        <v>2041</v>
      </c>
      <c r="AT1960" s="837" t="s">
        <v>2042</v>
      </c>
    </row>
    <row r="1961" spans="1:46">
      <c r="A1961" s="98" t="str">
        <f t="shared" si="763"/>
        <v>PRV:9A9:PNJ-CRT-SADA</v>
      </c>
      <c r="B1961" s="836" t="s">
        <v>541</v>
      </c>
      <c r="C1961" s="836"/>
      <c r="D1961" s="837">
        <v>9</v>
      </c>
      <c r="E1961" s="836" t="s">
        <v>302</v>
      </c>
      <c r="F1961" s="836" t="s">
        <v>944</v>
      </c>
      <c r="G1961" s="946" t="s">
        <v>844</v>
      </c>
      <c r="H1961" s="512">
        <v>3</v>
      </c>
      <c r="I1961" s="500"/>
      <c r="J1961" s="513" t="str">
        <f t="shared" si="771"/>
        <v>9A9</v>
      </c>
      <c r="K1961" s="540" t="str">
        <f t="shared" si="747"/>
        <v>PNJ</v>
      </c>
      <c r="L1961" s="540" t="str">
        <f t="shared" si="748"/>
        <v>CRT</v>
      </c>
      <c r="M1961" s="540" t="str">
        <f t="shared" si="749"/>
        <v>SDA</v>
      </c>
      <c r="N1961" s="541" t="str">
        <f t="shared" si="754"/>
        <v>PANAJI</v>
      </c>
      <c r="O1961" s="541" t="str">
        <f t="shared" si="755"/>
        <v>CORTALIM</v>
      </c>
      <c r="P1961" s="541" t="str">
        <f t="shared" si="756"/>
        <v>SADA</v>
      </c>
      <c r="Q1961" s="542">
        <f t="shared" si="757"/>
        <v>0.24305555555555555</v>
      </c>
      <c r="R1961" s="542" t="str">
        <f t="shared" si="752"/>
        <v/>
      </c>
      <c r="S1961" s="542">
        <f t="shared" si="770"/>
        <v>0.28472222222222221</v>
      </c>
      <c r="T1961" s="542">
        <f t="shared" si="753"/>
        <v>0</v>
      </c>
      <c r="U1961" s="542">
        <f t="shared" si="753"/>
        <v>0</v>
      </c>
      <c r="V1961" s="542">
        <f t="shared" si="759"/>
        <v>0</v>
      </c>
      <c r="W1961" s="542">
        <f t="shared" si="760"/>
        <v>0</v>
      </c>
      <c r="X1961" s="548" t="str">
        <f t="shared" si="765"/>
        <v/>
      </c>
      <c r="Y1961" s="548" t="str">
        <f t="shared" si="766"/>
        <v/>
      </c>
      <c r="Z1961" s="549" t="str">
        <f t="shared" si="767"/>
        <v/>
      </c>
      <c r="AA1961" s="550">
        <f t="shared" si="761"/>
        <v>4.1666666666666657E-2</v>
      </c>
      <c r="AB1961" s="555" t="str">
        <f t="shared" si="762"/>
        <v>PANAJI-CORTALIM-SADA</v>
      </c>
      <c r="AC1961" s="555" t="str">
        <f t="shared" si="768"/>
        <v>Unknown</v>
      </c>
      <c r="AD1961" s="555"/>
      <c r="AE1961" s="555"/>
      <c r="AF1961" s="879">
        <v>34</v>
      </c>
      <c r="AG1961" s="879"/>
      <c r="AH1961" s="836"/>
      <c r="AI1961" s="837"/>
      <c r="AJ1961" s="837"/>
      <c r="AK1961" s="837"/>
      <c r="AL1961" s="836"/>
      <c r="AM1961" s="957"/>
      <c r="AN1961" s="839"/>
      <c r="AO1961" s="840"/>
      <c r="AP1961" s="957" t="s">
        <v>2043</v>
      </c>
      <c r="AQ1961" s="836" t="s">
        <v>1992</v>
      </c>
      <c r="AR1961" s="837" t="s">
        <v>2044</v>
      </c>
      <c r="AS1961" s="837"/>
      <c r="AT1961" s="837"/>
    </row>
    <row r="1962" spans="1:46">
      <c r="A1962" s="98" t="str">
        <f t="shared" si="763"/>
        <v>PRV:9A9:SADA-CRT-PNJ</v>
      </c>
      <c r="B1962" s="836" t="s">
        <v>541</v>
      </c>
      <c r="C1962" s="836"/>
      <c r="D1962" s="837"/>
      <c r="E1962" s="836" t="s">
        <v>844</v>
      </c>
      <c r="F1962" s="836" t="s">
        <v>944</v>
      </c>
      <c r="G1962" s="836" t="s">
        <v>302</v>
      </c>
      <c r="H1962" s="512">
        <v>3</v>
      </c>
      <c r="I1962" s="500"/>
      <c r="J1962" s="513" t="str">
        <f t="shared" si="771"/>
        <v>9A9</v>
      </c>
      <c r="K1962" s="540" t="str">
        <f t="shared" si="747"/>
        <v>SDA</v>
      </c>
      <c r="L1962" s="540" t="str">
        <f t="shared" si="748"/>
        <v>CRT</v>
      </c>
      <c r="M1962" s="540" t="str">
        <f t="shared" si="749"/>
        <v>PNJ</v>
      </c>
      <c r="N1962" s="541" t="str">
        <f t="shared" si="754"/>
        <v>SADA</v>
      </c>
      <c r="O1962" s="541" t="str">
        <f t="shared" si="755"/>
        <v>CORTALIM</v>
      </c>
      <c r="P1962" s="541" t="str">
        <f t="shared" si="756"/>
        <v>PANAJI</v>
      </c>
      <c r="Q1962" s="542">
        <f t="shared" si="757"/>
        <v>0.30902777777777779</v>
      </c>
      <c r="R1962" s="542" t="str">
        <f t="shared" si="752"/>
        <v/>
      </c>
      <c r="S1962" s="542">
        <f t="shared" si="770"/>
        <v>0.35069444444444442</v>
      </c>
      <c r="T1962" s="542">
        <f t="shared" si="753"/>
        <v>0</v>
      </c>
      <c r="U1962" s="542">
        <f t="shared" si="753"/>
        <v>0</v>
      </c>
      <c r="V1962" s="542">
        <f t="shared" si="759"/>
        <v>0</v>
      </c>
      <c r="W1962" s="542">
        <f t="shared" si="760"/>
        <v>0</v>
      </c>
      <c r="X1962" s="548" t="str">
        <f t="shared" si="765"/>
        <v/>
      </c>
      <c r="Y1962" s="548" t="str">
        <f t="shared" si="766"/>
        <v/>
      </c>
      <c r="Z1962" s="549" t="str">
        <f t="shared" si="767"/>
        <v/>
      </c>
      <c r="AA1962" s="550">
        <f t="shared" si="761"/>
        <v>4.166666666666663E-2</v>
      </c>
      <c r="AB1962" s="555" t="str">
        <f t="shared" si="762"/>
        <v>SADA-CORTALIM-PANAJI</v>
      </c>
      <c r="AC1962" s="555" t="str">
        <f t="shared" si="768"/>
        <v>Unknown</v>
      </c>
      <c r="AD1962" s="555"/>
      <c r="AE1962" s="555"/>
      <c r="AF1962" s="879">
        <v>34</v>
      </c>
      <c r="AG1962" s="879"/>
      <c r="AH1962" s="836"/>
      <c r="AI1962" s="837"/>
      <c r="AJ1962" s="837"/>
      <c r="AK1962" s="837"/>
      <c r="AL1962" s="836"/>
      <c r="AM1962" s="957"/>
      <c r="AN1962" s="839"/>
      <c r="AO1962" s="840"/>
      <c r="AP1962" s="957" t="s">
        <v>2045</v>
      </c>
      <c r="AQ1962" s="836" t="s">
        <v>1992</v>
      </c>
      <c r="AR1962" s="837" t="s">
        <v>2046</v>
      </c>
      <c r="AS1962" s="837"/>
      <c r="AT1962" s="837"/>
    </row>
    <row r="1963" spans="1:46" ht="143.25">
      <c r="A1963" s="98" t="str">
        <f t="shared" si="763"/>
        <v>PRV:9A9:PNJ-CRT-VSD</v>
      </c>
      <c r="B1963" s="836" t="s">
        <v>541</v>
      </c>
      <c r="C1963" s="836"/>
      <c r="D1963" s="837"/>
      <c r="E1963" s="836" t="s">
        <v>302</v>
      </c>
      <c r="F1963" s="836" t="s">
        <v>944</v>
      </c>
      <c r="G1963" s="836" t="s">
        <v>804</v>
      </c>
      <c r="H1963" s="515" t="str">
        <f t="shared" si="769"/>
        <v>PRV:PNJ-STX-GMC-BWS-SRD-GVL-PLR-AGS-CRT-SCL-SCV-ZRE-ZUY-DBM-CHC-VDM-SPY-VSD</v>
      </c>
      <c r="I1963" s="500"/>
      <c r="J1963" s="513" t="str">
        <f t="shared" si="771"/>
        <v>9A9</v>
      </c>
      <c r="K1963" s="540" t="str">
        <f t="shared" si="747"/>
        <v>PNJ</v>
      </c>
      <c r="L1963" s="540" t="str">
        <f t="shared" si="748"/>
        <v>CRT</v>
      </c>
      <c r="M1963" s="540" t="str">
        <f t="shared" si="749"/>
        <v>VSD</v>
      </c>
      <c r="N1963" s="541" t="str">
        <f t="shared" si="754"/>
        <v>PANAJI</v>
      </c>
      <c r="O1963" s="541" t="str">
        <f t="shared" si="755"/>
        <v>CORTALIM</v>
      </c>
      <c r="P1963" s="541" t="str">
        <f t="shared" si="756"/>
        <v>VASCO</v>
      </c>
      <c r="Q1963" s="542">
        <f t="shared" si="757"/>
        <v>0.37152777777777773</v>
      </c>
      <c r="R1963" s="542" t="str">
        <f t="shared" si="752"/>
        <v/>
      </c>
      <c r="S1963" s="542">
        <f t="shared" si="770"/>
        <v>0.41319444444444442</v>
      </c>
      <c r="T1963" s="542">
        <f t="shared" si="753"/>
        <v>0</v>
      </c>
      <c r="U1963" s="542">
        <f t="shared" si="753"/>
        <v>0</v>
      </c>
      <c r="V1963" s="542">
        <f t="shared" si="759"/>
        <v>0</v>
      </c>
      <c r="W1963" s="542">
        <f t="shared" si="760"/>
        <v>0</v>
      </c>
      <c r="X1963" s="548" t="str">
        <f t="shared" si="765"/>
        <v/>
      </c>
      <c r="Y1963" s="548" t="str">
        <f t="shared" si="766"/>
        <v/>
      </c>
      <c r="Z1963" s="549" t="str">
        <f t="shared" si="767"/>
        <v/>
      </c>
      <c r="AA1963" s="550">
        <f t="shared" si="761"/>
        <v>4.1666666666666685E-2</v>
      </c>
      <c r="AB1963" s="555" t="str">
        <f t="shared" si="762"/>
        <v>PANAJI-CORTALIM-VASCO</v>
      </c>
      <c r="AC1963" s="555" t="str">
        <f t="shared" si="768"/>
        <v>Unknown</v>
      </c>
      <c r="AD1963" s="555"/>
      <c r="AE1963" s="555"/>
      <c r="AF1963" s="879">
        <v>30</v>
      </c>
      <c r="AG1963" s="879"/>
      <c r="AH1963" s="836"/>
      <c r="AI1963" s="837"/>
      <c r="AJ1963" s="837"/>
      <c r="AK1963" s="837"/>
      <c r="AL1963" s="836"/>
      <c r="AM1963" s="957"/>
      <c r="AN1963" s="839"/>
      <c r="AO1963" s="840"/>
      <c r="AP1963" s="957" t="s">
        <v>2047</v>
      </c>
      <c r="AQ1963" s="836" t="s">
        <v>1992</v>
      </c>
      <c r="AR1963" s="837" t="s">
        <v>2048</v>
      </c>
      <c r="AS1963" s="837"/>
      <c r="AT1963" s="837"/>
    </row>
    <row r="1964" spans="1:46" ht="143.25">
      <c r="A1964" s="98" t="str">
        <f t="shared" si="763"/>
        <v>PRV:9A9:VSD-CRT-PNJ</v>
      </c>
      <c r="B1964" s="836" t="s">
        <v>541</v>
      </c>
      <c r="C1964" s="836"/>
      <c r="D1964" s="837"/>
      <c r="E1964" s="836" t="s">
        <v>804</v>
      </c>
      <c r="F1964" s="836" t="s">
        <v>944</v>
      </c>
      <c r="G1964" s="836" t="s">
        <v>302</v>
      </c>
      <c r="H1964" s="515" t="str">
        <f t="shared" si="769"/>
        <v>PRV:PNJ-STX-GMC-BWS-SRD-GVL-PLR-AGS-CRT-SCL-SCV-ZRE-ZUY-DBM-CHC-VDM-SPY-VSD</v>
      </c>
      <c r="I1964" s="500"/>
      <c r="J1964" s="513" t="str">
        <f t="shared" si="771"/>
        <v>9A9</v>
      </c>
      <c r="K1964" s="540" t="str">
        <f t="shared" si="747"/>
        <v>VSD</v>
      </c>
      <c r="L1964" s="540" t="str">
        <f t="shared" si="748"/>
        <v>CRT</v>
      </c>
      <c r="M1964" s="540" t="str">
        <f t="shared" si="749"/>
        <v>PNJ</v>
      </c>
      <c r="N1964" s="541" t="str">
        <f t="shared" si="754"/>
        <v>VASCO</v>
      </c>
      <c r="O1964" s="541" t="str">
        <f t="shared" si="755"/>
        <v>CORTALIM</v>
      </c>
      <c r="P1964" s="541" t="str">
        <f t="shared" si="756"/>
        <v>PANAJI</v>
      </c>
      <c r="Q1964" s="542">
        <f t="shared" si="757"/>
        <v>0.43402777777777773</v>
      </c>
      <c r="R1964" s="542" t="str">
        <f t="shared" si="752"/>
        <v/>
      </c>
      <c r="S1964" s="542">
        <f t="shared" si="770"/>
        <v>0.47569444444444442</v>
      </c>
      <c r="T1964" s="542">
        <f t="shared" si="753"/>
        <v>0</v>
      </c>
      <c r="U1964" s="542">
        <f t="shared" si="753"/>
        <v>0</v>
      </c>
      <c r="V1964" s="542">
        <f t="shared" si="759"/>
        <v>0</v>
      </c>
      <c r="W1964" s="542">
        <f t="shared" si="760"/>
        <v>0</v>
      </c>
      <c r="X1964" s="548" t="str">
        <f t="shared" si="765"/>
        <v/>
      </c>
      <c r="Y1964" s="548" t="str">
        <f t="shared" si="766"/>
        <v/>
      </c>
      <c r="Z1964" s="549" t="str">
        <f t="shared" si="767"/>
        <v/>
      </c>
      <c r="AA1964" s="550">
        <f t="shared" si="761"/>
        <v>4.1666666666666685E-2</v>
      </c>
      <c r="AB1964" s="555" t="str">
        <f t="shared" si="762"/>
        <v>VASCO-CORTALIM-PANAJI</v>
      </c>
      <c r="AC1964" s="555" t="str">
        <f t="shared" si="768"/>
        <v>Unknown</v>
      </c>
      <c r="AD1964" s="555"/>
      <c r="AE1964" s="555"/>
      <c r="AF1964" s="879">
        <v>30</v>
      </c>
      <c r="AG1964" s="879"/>
      <c r="AH1964" s="836"/>
      <c r="AI1964" s="837"/>
      <c r="AJ1964" s="837"/>
      <c r="AK1964" s="837"/>
      <c r="AL1964" s="836"/>
      <c r="AM1964" s="957"/>
      <c r="AN1964" s="839"/>
      <c r="AO1964" s="840"/>
      <c r="AP1964" s="957" t="s">
        <v>2049</v>
      </c>
      <c r="AQ1964" s="836" t="s">
        <v>1992</v>
      </c>
      <c r="AR1964" s="837" t="s">
        <v>2050</v>
      </c>
      <c r="AS1964" s="837"/>
      <c r="AT1964" s="837"/>
    </row>
    <row r="1965" spans="1:46">
      <c r="A1965" s="98" t="str">
        <f t="shared" si="763"/>
        <v>PRV:9A9:PNJ--PRVDPT</v>
      </c>
      <c r="B1965" s="836" t="s">
        <v>541</v>
      </c>
      <c r="C1965" s="836"/>
      <c r="D1965" s="837"/>
      <c r="E1965" s="836" t="s">
        <v>302</v>
      </c>
      <c r="F1965" s="836"/>
      <c r="G1965" s="836" t="s">
        <v>1747</v>
      </c>
      <c r="H1965" s="512">
        <v>132</v>
      </c>
      <c r="I1965" s="500"/>
      <c r="J1965" s="513" t="str">
        <f t="shared" si="771"/>
        <v>9A9</v>
      </c>
      <c r="K1965" s="540" t="str">
        <f t="shared" ref="K1965:K2028" si="772">_xlfn.IFNA(VLOOKUP(E1965,Loc2Code,2,FALSE),_xlfn.IFNA(VLOOKUP(E1965,Code2Loc,1,FALSE),""))</f>
        <v>PNJ</v>
      </c>
      <c r="L1965" s="540" t="str">
        <f t="shared" ref="L1965:L2028" si="773">_xlfn.IFNA(VLOOKUP(F1965,Loc2Code,2,FALSE),_xlfn.IFNA(VLOOKUP(F1965,Code2Loc,1,FALSE),""))</f>
        <v/>
      </c>
      <c r="M1965" s="540" t="s">
        <v>1748</v>
      </c>
      <c r="N1965" s="541" t="str">
        <f t="shared" si="754"/>
        <v>PANAJI</v>
      </c>
      <c r="O1965" s="541" t="str">
        <f t="shared" si="755"/>
        <v/>
      </c>
      <c r="P1965" s="541" t="str">
        <f t="shared" si="756"/>
        <v>PORVORIM</v>
      </c>
      <c r="Q1965" s="542">
        <f t="shared" si="757"/>
        <v>0.47916666666666669</v>
      </c>
      <c r="R1965" s="542" t="str">
        <f t="shared" si="752"/>
        <v/>
      </c>
      <c r="S1965" s="542">
        <f t="shared" si="770"/>
        <v>0.4861111111111111</v>
      </c>
      <c r="T1965" s="542">
        <f t="shared" si="753"/>
        <v>0.27083333333333331</v>
      </c>
      <c r="U1965" s="542">
        <f t="shared" si="753"/>
        <v>0.21875</v>
      </c>
      <c r="V1965" s="542">
        <f t="shared" si="759"/>
        <v>0</v>
      </c>
      <c r="W1965" s="542">
        <f t="shared" si="760"/>
        <v>0</v>
      </c>
      <c r="X1965" s="548" t="str">
        <f t="shared" si="765"/>
        <v>Yes</v>
      </c>
      <c r="Y1965" s="548" t="str">
        <f t="shared" si="766"/>
        <v/>
      </c>
      <c r="Z1965" s="549" t="str">
        <f t="shared" si="767"/>
        <v/>
      </c>
      <c r="AA1965" s="550">
        <f t="shared" si="761"/>
        <v>6.9444444444444198E-3</v>
      </c>
      <c r="AB1965" s="555" t="str">
        <f t="shared" si="762"/>
        <v>PANAJI-PORVORIM</v>
      </c>
      <c r="AC1965" s="555" t="str">
        <f t="shared" si="768"/>
        <v>Unknown</v>
      </c>
      <c r="AD1965" s="555"/>
      <c r="AE1965" s="555"/>
      <c r="AF1965" s="879"/>
      <c r="AG1965" s="879">
        <v>6</v>
      </c>
      <c r="AH1965" s="836">
        <v>1</v>
      </c>
      <c r="AI1965" s="837">
        <v>1</v>
      </c>
      <c r="AJ1965" s="837">
        <v>128</v>
      </c>
      <c r="AK1965" s="837"/>
      <c r="AL1965" s="836"/>
      <c r="AM1965" s="957"/>
      <c r="AN1965" s="839"/>
      <c r="AO1965" s="840" t="s">
        <v>907</v>
      </c>
      <c r="AP1965" s="957" t="s">
        <v>2051</v>
      </c>
      <c r="AQ1965" s="836" t="s">
        <v>1992</v>
      </c>
      <c r="AR1965" s="837" t="s">
        <v>2052</v>
      </c>
      <c r="AS1965" s="837" t="s">
        <v>2053</v>
      </c>
      <c r="AT1965" s="837" t="s">
        <v>2054</v>
      </c>
    </row>
    <row r="1966" spans="1:46">
      <c r="A1966" s="98" t="str">
        <f t="shared" si="763"/>
        <v>PRV:10A10:PRVDPT--------PNJ</v>
      </c>
      <c r="B1966" s="836" t="s">
        <v>541</v>
      </c>
      <c r="C1966" s="836" t="s">
        <v>2055</v>
      </c>
      <c r="D1966" s="837" t="s">
        <v>970</v>
      </c>
      <c r="E1966" s="836" t="s">
        <v>1747</v>
      </c>
      <c r="F1966" s="836" t="s">
        <v>1992</v>
      </c>
      <c r="G1966" s="836" t="s">
        <v>302</v>
      </c>
      <c r="H1966" s="512">
        <v>132</v>
      </c>
      <c r="I1966" s="500"/>
      <c r="J1966" s="500" t="s">
        <v>973</v>
      </c>
      <c r="K1966" s="540" t="s">
        <v>1748</v>
      </c>
      <c r="L1966" s="540" t="str">
        <f t="shared" si="773"/>
        <v/>
      </c>
      <c r="M1966" s="540" t="str">
        <f t="shared" ref="M1966:M2028" si="774">_xlfn.IFNA(VLOOKUP(G1966,Loc2Code,2,FALSE),_xlfn.IFNA(VLOOKUP(G1966,Code2Loc,1,FALSE),""))</f>
        <v>PNJ</v>
      </c>
      <c r="N1966" s="541" t="str">
        <f t="shared" si="754"/>
        <v>PORVORIM</v>
      </c>
      <c r="O1966" s="541" t="str">
        <f t="shared" si="755"/>
        <v/>
      </c>
      <c r="P1966" s="541" t="str">
        <f t="shared" si="756"/>
        <v>PANAJI</v>
      </c>
      <c r="Q1966" s="542">
        <f t="shared" si="757"/>
        <v>0.59027777777777779</v>
      </c>
      <c r="R1966" s="542" t="str">
        <f t="shared" si="752"/>
        <v/>
      </c>
      <c r="S1966" s="542">
        <f t="shared" si="770"/>
        <v>0.60069444444444442</v>
      </c>
      <c r="T1966" s="542">
        <f t="shared" si="753"/>
        <v>0</v>
      </c>
      <c r="U1966" s="542">
        <f t="shared" si="753"/>
        <v>0</v>
      </c>
      <c r="V1966" s="542">
        <f t="shared" si="759"/>
        <v>0</v>
      </c>
      <c r="W1966" s="542">
        <f t="shared" si="760"/>
        <v>0</v>
      </c>
      <c r="X1966" s="548" t="str">
        <f t="shared" si="765"/>
        <v/>
      </c>
      <c r="Y1966" s="548" t="str">
        <f t="shared" si="766"/>
        <v/>
      </c>
      <c r="Z1966" s="549" t="str">
        <f t="shared" si="767"/>
        <v/>
      </c>
      <c r="AA1966" s="550">
        <f t="shared" si="761"/>
        <v>1.041666666666663E-2</v>
      </c>
      <c r="AB1966" s="555" t="str">
        <f t="shared" si="762"/>
        <v>PORVORIM-PANAJI</v>
      </c>
      <c r="AC1966" s="555" t="str">
        <f t="shared" si="768"/>
        <v>Unknown</v>
      </c>
      <c r="AD1966" s="555"/>
      <c r="AE1966" s="555"/>
      <c r="AF1966" s="879"/>
      <c r="AG1966" s="879">
        <v>6</v>
      </c>
      <c r="AH1966" s="836"/>
      <c r="AI1966" s="837"/>
      <c r="AJ1966" s="837"/>
      <c r="AK1966" s="837"/>
      <c r="AL1966" s="836"/>
      <c r="AM1966" s="957"/>
      <c r="AN1966" s="839"/>
      <c r="AO1966" s="840"/>
      <c r="AP1966" s="957" t="s">
        <v>2056</v>
      </c>
      <c r="AQ1966" s="836"/>
      <c r="AR1966" s="837" t="s">
        <v>2057</v>
      </c>
      <c r="AS1966" s="837"/>
      <c r="AT1966" s="837"/>
    </row>
    <row r="1967" spans="1:46" ht="143.25">
      <c r="A1967" s="98" t="str">
        <f t="shared" si="763"/>
        <v>PRV:10A10:PNJ-CRT-VSD</v>
      </c>
      <c r="B1967" s="836" t="s">
        <v>541</v>
      </c>
      <c r="C1967" s="836"/>
      <c r="D1967" s="837"/>
      <c r="E1967" s="836" t="s">
        <v>302</v>
      </c>
      <c r="F1967" s="836" t="s">
        <v>944</v>
      </c>
      <c r="G1967" s="836" t="s">
        <v>804</v>
      </c>
      <c r="H1967" s="515" t="str">
        <f t="shared" si="769"/>
        <v>PRV:PNJ-STX-GMC-BWS-SRD-GVL-PLR-AGS-CRT-SCL-SCV-ZRE-ZUY-DBM-CHC-VDM-SPY-VSD</v>
      </c>
      <c r="I1967" s="500"/>
      <c r="J1967" s="513" t="str">
        <f t="shared" ref="J1967:J1977" si="775">J1966</f>
        <v>10A10</v>
      </c>
      <c r="K1967" s="540" t="str">
        <f t="shared" si="772"/>
        <v>PNJ</v>
      </c>
      <c r="L1967" s="540" t="str">
        <f t="shared" si="773"/>
        <v>CRT</v>
      </c>
      <c r="M1967" s="540" t="str">
        <f t="shared" si="774"/>
        <v>VSD</v>
      </c>
      <c r="N1967" s="541" t="str">
        <f t="shared" si="754"/>
        <v>PANAJI</v>
      </c>
      <c r="O1967" s="541" t="str">
        <f t="shared" si="755"/>
        <v>CORTALIM</v>
      </c>
      <c r="P1967" s="541" t="str">
        <f t="shared" si="756"/>
        <v>VASCO</v>
      </c>
      <c r="Q1967" s="542">
        <f t="shared" si="757"/>
        <v>0.61111111111111105</v>
      </c>
      <c r="R1967" s="542" t="str">
        <f t="shared" si="752"/>
        <v/>
      </c>
      <c r="S1967" s="542">
        <f t="shared" si="770"/>
        <v>0.65277777777777779</v>
      </c>
      <c r="T1967" s="542">
        <f t="shared" si="753"/>
        <v>0</v>
      </c>
      <c r="U1967" s="542">
        <f t="shared" si="753"/>
        <v>0</v>
      </c>
      <c r="V1967" s="542">
        <f t="shared" si="759"/>
        <v>0</v>
      </c>
      <c r="W1967" s="542">
        <f t="shared" si="760"/>
        <v>0</v>
      </c>
      <c r="X1967" s="548" t="str">
        <f t="shared" si="765"/>
        <v/>
      </c>
      <c r="Y1967" s="548" t="str">
        <f t="shared" si="766"/>
        <v/>
      </c>
      <c r="Z1967" s="549" t="str">
        <f t="shared" si="767"/>
        <v/>
      </c>
      <c r="AA1967" s="550">
        <f t="shared" si="761"/>
        <v>4.1666666666666741E-2</v>
      </c>
      <c r="AB1967" s="555" t="str">
        <f t="shared" si="762"/>
        <v>PANAJI-CORTALIM-VASCO</v>
      </c>
      <c r="AC1967" s="555" t="str">
        <f t="shared" si="768"/>
        <v>Unknown</v>
      </c>
      <c r="AD1967" s="555"/>
      <c r="AE1967" s="555"/>
      <c r="AF1967" s="879">
        <v>30</v>
      </c>
      <c r="AG1967" s="879"/>
      <c r="AH1967" s="836"/>
      <c r="AI1967" s="837"/>
      <c r="AJ1967" s="837"/>
      <c r="AK1967" s="837"/>
      <c r="AL1967" s="836"/>
      <c r="AM1967" s="957"/>
      <c r="AN1967" s="839"/>
      <c r="AO1967" s="840"/>
      <c r="AP1967" s="957" t="s">
        <v>2031</v>
      </c>
      <c r="AQ1967" s="836"/>
      <c r="AR1967" s="837" t="s">
        <v>2032</v>
      </c>
      <c r="AS1967" s="837"/>
      <c r="AT1967" s="837"/>
    </row>
    <row r="1968" spans="1:46" ht="143.25">
      <c r="A1968" s="98" t="str">
        <f t="shared" si="763"/>
        <v>PRV:10A10:VSD-CRT-PNJ</v>
      </c>
      <c r="B1968" s="836" t="s">
        <v>541</v>
      </c>
      <c r="C1968" s="836"/>
      <c r="D1968" s="837"/>
      <c r="E1968" s="836" t="s">
        <v>804</v>
      </c>
      <c r="F1968" s="836" t="s">
        <v>944</v>
      </c>
      <c r="G1968" s="836" t="s">
        <v>302</v>
      </c>
      <c r="H1968" s="515" t="str">
        <f t="shared" si="769"/>
        <v>PRV:PNJ-STX-GMC-BWS-SRD-GVL-PLR-AGS-CRT-SCL-SCV-ZRE-ZUY-DBM-CHC-VDM-SPY-VSD</v>
      </c>
      <c r="I1968" s="500"/>
      <c r="J1968" s="513" t="str">
        <f t="shared" si="775"/>
        <v>10A10</v>
      </c>
      <c r="K1968" s="540" t="str">
        <f t="shared" si="772"/>
        <v>VSD</v>
      </c>
      <c r="L1968" s="540" t="str">
        <f t="shared" si="773"/>
        <v>CRT</v>
      </c>
      <c r="M1968" s="540" t="str">
        <f t="shared" si="774"/>
        <v>PNJ</v>
      </c>
      <c r="N1968" s="541" t="str">
        <f t="shared" si="754"/>
        <v>VASCO</v>
      </c>
      <c r="O1968" s="541" t="str">
        <f t="shared" si="755"/>
        <v>CORTALIM</v>
      </c>
      <c r="P1968" s="541" t="str">
        <f t="shared" si="756"/>
        <v>PANAJI</v>
      </c>
      <c r="Q1968" s="542">
        <f t="shared" si="757"/>
        <v>0.66319444444444442</v>
      </c>
      <c r="R1968" s="542" t="str">
        <f t="shared" si="752"/>
        <v/>
      </c>
      <c r="S1968" s="542">
        <f t="shared" si="770"/>
        <v>0.70486111111111116</v>
      </c>
      <c r="T1968" s="542">
        <f t="shared" si="753"/>
        <v>0</v>
      </c>
      <c r="U1968" s="542">
        <f t="shared" si="753"/>
        <v>0</v>
      </c>
      <c r="V1968" s="542">
        <f t="shared" si="759"/>
        <v>0</v>
      </c>
      <c r="W1968" s="542">
        <f t="shared" si="760"/>
        <v>0</v>
      </c>
      <c r="X1968" s="548" t="str">
        <f t="shared" si="765"/>
        <v/>
      </c>
      <c r="Y1968" s="548" t="str">
        <f t="shared" si="766"/>
        <v/>
      </c>
      <c r="Z1968" s="549" t="str">
        <f t="shared" si="767"/>
        <v/>
      </c>
      <c r="AA1968" s="550">
        <f t="shared" si="761"/>
        <v>4.1666666666666741E-2</v>
      </c>
      <c r="AB1968" s="555" t="str">
        <f t="shared" si="762"/>
        <v>VASCO-CORTALIM-PANAJI</v>
      </c>
      <c r="AC1968" s="555" t="str">
        <f t="shared" si="768"/>
        <v>Unknown</v>
      </c>
      <c r="AD1968" s="555"/>
      <c r="AE1968" s="555"/>
      <c r="AF1968" s="879">
        <v>30</v>
      </c>
      <c r="AG1968" s="879"/>
      <c r="AH1968" s="836"/>
      <c r="AI1968" s="837"/>
      <c r="AJ1968" s="837"/>
      <c r="AK1968" s="837"/>
      <c r="AL1968" s="836"/>
      <c r="AM1968" s="957"/>
      <c r="AN1968" s="839"/>
      <c r="AO1968" s="840"/>
      <c r="AP1968" s="957" t="s">
        <v>2058</v>
      </c>
      <c r="AQ1968" s="836"/>
      <c r="AR1968" s="837" t="s">
        <v>2059</v>
      </c>
      <c r="AS1968" s="837"/>
      <c r="AT1968" s="837"/>
    </row>
    <row r="1969" spans="1:46" ht="143.25">
      <c r="A1969" s="98" t="str">
        <f t="shared" si="763"/>
        <v>PRV:10A10:PNJ-CRT-VSD</v>
      </c>
      <c r="B1969" s="836" t="s">
        <v>541</v>
      </c>
      <c r="C1969" s="836"/>
      <c r="D1969" s="837"/>
      <c r="E1969" s="836" t="s">
        <v>302</v>
      </c>
      <c r="F1969" s="836" t="s">
        <v>944</v>
      </c>
      <c r="G1969" s="836" t="s">
        <v>804</v>
      </c>
      <c r="H1969" s="515" t="str">
        <f t="shared" si="769"/>
        <v>PRV:PNJ-STX-GMC-BWS-SRD-GVL-PLR-AGS-CRT-SCL-SCV-ZRE-ZUY-DBM-CHC-VDM-SPY-VSD</v>
      </c>
      <c r="I1969" s="500"/>
      <c r="J1969" s="513" t="str">
        <f t="shared" si="775"/>
        <v>10A10</v>
      </c>
      <c r="K1969" s="540" t="str">
        <f t="shared" si="772"/>
        <v>PNJ</v>
      </c>
      <c r="L1969" s="540" t="str">
        <f t="shared" si="773"/>
        <v>CRT</v>
      </c>
      <c r="M1969" s="540" t="str">
        <f t="shared" si="774"/>
        <v>VSD</v>
      </c>
      <c r="N1969" s="541" t="str">
        <f t="shared" si="754"/>
        <v>PANAJI</v>
      </c>
      <c r="O1969" s="541" t="str">
        <f t="shared" si="755"/>
        <v>CORTALIM</v>
      </c>
      <c r="P1969" s="541" t="str">
        <f t="shared" si="756"/>
        <v>VASCO</v>
      </c>
      <c r="Q1969" s="542">
        <f t="shared" si="757"/>
        <v>0.73958333333333337</v>
      </c>
      <c r="R1969" s="542" t="str">
        <f t="shared" si="752"/>
        <v/>
      </c>
      <c r="S1969" s="542">
        <f t="shared" si="770"/>
        <v>0.77777777777777779</v>
      </c>
      <c r="T1969" s="542">
        <f t="shared" si="753"/>
        <v>0</v>
      </c>
      <c r="U1969" s="542">
        <f t="shared" si="753"/>
        <v>0</v>
      </c>
      <c r="V1969" s="542">
        <f t="shared" si="759"/>
        <v>0</v>
      </c>
      <c r="W1969" s="542">
        <f t="shared" si="760"/>
        <v>0</v>
      </c>
      <c r="X1969" s="548" t="str">
        <f t="shared" si="765"/>
        <v/>
      </c>
      <c r="Y1969" s="548" t="str">
        <f t="shared" si="766"/>
        <v/>
      </c>
      <c r="Z1969" s="549" t="str">
        <f t="shared" si="767"/>
        <v/>
      </c>
      <c r="AA1969" s="550">
        <f t="shared" si="761"/>
        <v>3.819444444444442E-2</v>
      </c>
      <c r="AB1969" s="555" t="str">
        <f t="shared" si="762"/>
        <v>PANAJI-CORTALIM-VASCO</v>
      </c>
      <c r="AC1969" s="555" t="str">
        <f t="shared" si="768"/>
        <v>Express</v>
      </c>
      <c r="AD1969" s="555"/>
      <c r="AE1969" s="555"/>
      <c r="AF1969" s="879">
        <v>30</v>
      </c>
      <c r="AG1969" s="879"/>
      <c r="AH1969" s="836"/>
      <c r="AI1969" s="837"/>
      <c r="AJ1969" s="837"/>
      <c r="AK1969" s="837"/>
      <c r="AL1969" s="836"/>
      <c r="AM1969" s="957"/>
      <c r="AN1969" s="839"/>
      <c r="AO1969" s="840" t="s">
        <v>272</v>
      </c>
      <c r="AP1969" s="957" t="s">
        <v>2060</v>
      </c>
      <c r="AQ1969" s="836"/>
      <c r="AR1969" s="837" t="s">
        <v>2036</v>
      </c>
      <c r="AS1969" s="837"/>
      <c r="AT1969" s="837"/>
    </row>
    <row r="1970" spans="1:46" ht="143.25">
      <c r="A1970" s="98" t="str">
        <f t="shared" si="763"/>
        <v>PRV:10A10:VSD-CRT-PNJ</v>
      </c>
      <c r="B1970" s="836" t="s">
        <v>541</v>
      </c>
      <c r="C1970" s="836"/>
      <c r="D1970" s="837"/>
      <c r="E1970" s="836" t="s">
        <v>804</v>
      </c>
      <c r="F1970" s="836" t="s">
        <v>944</v>
      </c>
      <c r="G1970" s="836" t="s">
        <v>302</v>
      </c>
      <c r="H1970" s="515" t="str">
        <f t="shared" si="769"/>
        <v>PRV:PNJ-STX-GMC-BWS-SRD-GVL-PLR-AGS-CRT-SCL-SCV-ZRE-ZUY-DBM-CHC-VDM-SPY-VSD</v>
      </c>
      <c r="I1970" s="500"/>
      <c r="J1970" s="513" t="str">
        <f t="shared" si="775"/>
        <v>10A10</v>
      </c>
      <c r="K1970" s="540" t="str">
        <f t="shared" si="772"/>
        <v>VSD</v>
      </c>
      <c r="L1970" s="540" t="str">
        <f t="shared" si="773"/>
        <v>CRT</v>
      </c>
      <c r="M1970" s="540" t="str">
        <f t="shared" si="774"/>
        <v>PNJ</v>
      </c>
      <c r="N1970" s="541" t="str">
        <f t="shared" si="754"/>
        <v>VASCO</v>
      </c>
      <c r="O1970" s="541" t="str">
        <f t="shared" si="755"/>
        <v>CORTALIM</v>
      </c>
      <c r="P1970" s="541" t="str">
        <f t="shared" si="756"/>
        <v>PANAJI</v>
      </c>
      <c r="Q1970" s="542">
        <f t="shared" si="757"/>
        <v>0.78472222222222221</v>
      </c>
      <c r="R1970" s="542" t="str">
        <f t="shared" si="752"/>
        <v/>
      </c>
      <c r="S1970" s="542">
        <f t="shared" si="770"/>
        <v>0.82638888888888884</v>
      </c>
      <c r="T1970" s="542">
        <f t="shared" si="753"/>
        <v>0</v>
      </c>
      <c r="U1970" s="542">
        <f t="shared" si="753"/>
        <v>0</v>
      </c>
      <c r="V1970" s="542">
        <f t="shared" si="759"/>
        <v>0</v>
      </c>
      <c r="W1970" s="542">
        <f t="shared" si="760"/>
        <v>0</v>
      </c>
      <c r="X1970" s="548" t="str">
        <f t="shared" si="765"/>
        <v/>
      </c>
      <c r="Y1970" s="548" t="str">
        <f t="shared" si="766"/>
        <v/>
      </c>
      <c r="Z1970" s="549" t="str">
        <f t="shared" si="767"/>
        <v/>
      </c>
      <c r="AA1970" s="550">
        <f t="shared" si="761"/>
        <v>4.166666666666663E-2</v>
      </c>
      <c r="AB1970" s="555" t="str">
        <f t="shared" si="762"/>
        <v>VASCO-CORTALIM-PANAJI</v>
      </c>
      <c r="AC1970" s="555" t="str">
        <f t="shared" si="768"/>
        <v>Unknown</v>
      </c>
      <c r="AD1970" s="555"/>
      <c r="AE1970" s="555"/>
      <c r="AF1970" s="879">
        <v>30</v>
      </c>
      <c r="AG1970" s="879"/>
      <c r="AH1970" s="836"/>
      <c r="AI1970" s="837"/>
      <c r="AJ1970" s="837"/>
      <c r="AK1970" s="837"/>
      <c r="AL1970" s="836"/>
      <c r="AM1970" s="957"/>
      <c r="AN1970" s="839"/>
      <c r="AO1970" s="840"/>
      <c r="AP1970" s="957" t="s">
        <v>2061</v>
      </c>
      <c r="AQ1970" s="836"/>
      <c r="AR1970" s="837" t="s">
        <v>2062</v>
      </c>
      <c r="AS1970" s="837"/>
      <c r="AT1970" s="837"/>
    </row>
    <row r="1971" spans="1:46" ht="143.25">
      <c r="A1971" s="98" t="str">
        <f t="shared" si="763"/>
        <v>PRV:10A10:PNJ-CRT-VSD</v>
      </c>
      <c r="B1971" s="836" t="s">
        <v>541</v>
      </c>
      <c r="C1971" s="836"/>
      <c r="D1971" s="837"/>
      <c r="E1971" s="836" t="s">
        <v>302</v>
      </c>
      <c r="F1971" s="836" t="s">
        <v>944</v>
      </c>
      <c r="G1971" s="836" t="s">
        <v>804</v>
      </c>
      <c r="H1971" s="515" t="str">
        <f t="shared" si="769"/>
        <v>PRV:PNJ-STX-GMC-BWS-SRD-GVL-PLR-AGS-CRT-SCL-SCV-ZRE-ZUY-DBM-CHC-VDM-SPY-VSD</v>
      </c>
      <c r="I1971" s="500"/>
      <c r="J1971" s="513" t="str">
        <f t="shared" si="775"/>
        <v>10A10</v>
      </c>
      <c r="K1971" s="540" t="str">
        <f t="shared" si="772"/>
        <v>PNJ</v>
      </c>
      <c r="L1971" s="540" t="str">
        <f t="shared" si="773"/>
        <v>CRT</v>
      </c>
      <c r="M1971" s="540" t="str">
        <f t="shared" si="774"/>
        <v>VSD</v>
      </c>
      <c r="N1971" s="541" t="str">
        <f t="shared" si="754"/>
        <v>PANAJI</v>
      </c>
      <c r="O1971" s="541" t="str">
        <f t="shared" si="755"/>
        <v>CORTALIM</v>
      </c>
      <c r="P1971" s="541" t="str">
        <f t="shared" si="756"/>
        <v>VASCO</v>
      </c>
      <c r="Q1971" s="542">
        <f t="shared" si="757"/>
        <v>0.84722222222222221</v>
      </c>
      <c r="R1971" s="542" t="str">
        <f t="shared" si="752"/>
        <v/>
      </c>
      <c r="S1971" s="542">
        <f t="shared" si="770"/>
        <v>0.88888888888888884</v>
      </c>
      <c r="T1971" s="542">
        <f t="shared" si="753"/>
        <v>0</v>
      </c>
      <c r="U1971" s="542">
        <f t="shared" si="753"/>
        <v>0</v>
      </c>
      <c r="V1971" s="542">
        <f t="shared" si="759"/>
        <v>0</v>
      </c>
      <c r="W1971" s="542">
        <f t="shared" si="760"/>
        <v>0</v>
      </c>
      <c r="X1971" s="548" t="str">
        <f t="shared" si="765"/>
        <v/>
      </c>
      <c r="Y1971" s="548" t="str">
        <f t="shared" si="766"/>
        <v/>
      </c>
      <c r="Z1971" s="549" t="str">
        <f t="shared" si="767"/>
        <v/>
      </c>
      <c r="AA1971" s="550">
        <f t="shared" si="761"/>
        <v>4.166666666666663E-2</v>
      </c>
      <c r="AB1971" s="555" t="str">
        <f t="shared" si="762"/>
        <v>PANAJI-CORTALIM-VASCO</v>
      </c>
      <c r="AC1971" s="555" t="str">
        <f t="shared" si="768"/>
        <v>Unknown</v>
      </c>
      <c r="AD1971" s="555"/>
      <c r="AE1971" s="555"/>
      <c r="AF1971" s="879">
        <v>30</v>
      </c>
      <c r="AG1971" s="879"/>
      <c r="AH1971" s="836"/>
      <c r="AI1971" s="837"/>
      <c r="AJ1971" s="837"/>
      <c r="AK1971" s="837"/>
      <c r="AL1971" s="836"/>
      <c r="AM1971" s="957"/>
      <c r="AN1971" s="839"/>
      <c r="AO1971" s="840"/>
      <c r="AP1971" s="957" t="s">
        <v>2063</v>
      </c>
      <c r="AQ1971" s="836"/>
      <c r="AR1971" s="837" t="s">
        <v>2064</v>
      </c>
      <c r="AS1971" s="837"/>
      <c r="AT1971" s="837"/>
    </row>
    <row r="1972" spans="1:46" ht="143.25">
      <c r="A1972" s="98" t="str">
        <f t="shared" si="763"/>
        <v>PRV:10A10:VSD-CRT-PNJ</v>
      </c>
      <c r="B1972" s="836" t="s">
        <v>541</v>
      </c>
      <c r="C1972" s="836"/>
      <c r="D1972" s="837"/>
      <c r="E1972" s="836" t="s">
        <v>804</v>
      </c>
      <c r="F1972" s="836" t="s">
        <v>944</v>
      </c>
      <c r="G1972" s="836" t="s">
        <v>302</v>
      </c>
      <c r="H1972" s="515" t="str">
        <f t="shared" si="769"/>
        <v>PRV:PNJ-STX-GMC-BWS-SRD-GVL-PLR-AGS-CRT-SCL-SCV-ZRE-ZUY-DBM-CHC-VDM-SPY-VSD</v>
      </c>
      <c r="I1972" s="500"/>
      <c r="J1972" s="513" t="str">
        <f t="shared" si="775"/>
        <v>10A10</v>
      </c>
      <c r="K1972" s="540" t="str">
        <f t="shared" si="772"/>
        <v>VSD</v>
      </c>
      <c r="L1972" s="540" t="str">
        <f t="shared" si="773"/>
        <v>CRT</v>
      </c>
      <c r="M1972" s="540" t="str">
        <f t="shared" si="774"/>
        <v>PNJ</v>
      </c>
      <c r="N1972" s="541" t="str">
        <f t="shared" si="754"/>
        <v>VASCO</v>
      </c>
      <c r="O1972" s="541" t="str">
        <f t="shared" si="755"/>
        <v>CORTALIM</v>
      </c>
      <c r="P1972" s="541" t="str">
        <f t="shared" si="756"/>
        <v>PANAJI</v>
      </c>
      <c r="Q1972" s="542">
        <f t="shared" si="757"/>
        <v>0.91666666666666663</v>
      </c>
      <c r="R1972" s="542" t="str">
        <f t="shared" si="752"/>
        <v/>
      </c>
      <c r="S1972" s="542">
        <f t="shared" si="770"/>
        <v>0.95833333333333337</v>
      </c>
      <c r="T1972" s="542">
        <f t="shared" si="753"/>
        <v>0.39930555555555558</v>
      </c>
      <c r="U1972" s="542">
        <f t="shared" si="753"/>
        <v>0.3125</v>
      </c>
      <c r="V1972" s="542">
        <f t="shared" si="759"/>
        <v>0</v>
      </c>
      <c r="W1972" s="542">
        <f t="shared" si="760"/>
        <v>0</v>
      </c>
      <c r="X1972" s="548" t="str">
        <f t="shared" si="765"/>
        <v/>
      </c>
      <c r="Y1972" s="548" t="str">
        <f t="shared" si="766"/>
        <v>PNJ</v>
      </c>
      <c r="Z1972" s="549" t="str">
        <f t="shared" si="767"/>
        <v/>
      </c>
      <c r="AA1972" s="550">
        <f t="shared" si="761"/>
        <v>4.1666666666666741E-2</v>
      </c>
      <c r="AB1972" s="555" t="str">
        <f t="shared" si="762"/>
        <v>VASCO-CORTALIM-PANAJI</v>
      </c>
      <c r="AC1972" s="555" t="str">
        <f t="shared" si="768"/>
        <v>Unknown</v>
      </c>
      <c r="AD1972" s="555"/>
      <c r="AE1972" s="555"/>
      <c r="AF1972" s="879">
        <v>30</v>
      </c>
      <c r="AG1972" s="879"/>
      <c r="AH1972" s="836">
        <v>1</v>
      </c>
      <c r="AI1972" s="837">
        <v>1</v>
      </c>
      <c r="AJ1972" s="837">
        <v>180</v>
      </c>
      <c r="AK1972" s="837"/>
      <c r="AL1972" s="836"/>
      <c r="AM1972" s="957"/>
      <c r="AN1972" s="839"/>
      <c r="AO1972" s="840" t="s">
        <v>1574</v>
      </c>
      <c r="AP1972" s="957" t="s">
        <v>2065</v>
      </c>
      <c r="AQ1972" s="836"/>
      <c r="AR1972" s="837" t="s">
        <v>2066</v>
      </c>
      <c r="AS1972" s="837" t="s">
        <v>2067</v>
      </c>
      <c r="AT1972" s="837" t="s">
        <v>2027</v>
      </c>
    </row>
    <row r="1973" spans="1:46" ht="143.25">
      <c r="A1973" s="98" t="str">
        <f t="shared" si="763"/>
        <v>PRV:10A10:PNJ-CRT-MRG</v>
      </c>
      <c r="B1973" s="836" t="s">
        <v>541</v>
      </c>
      <c r="C1973" s="836"/>
      <c r="D1973" s="837">
        <v>10</v>
      </c>
      <c r="E1973" s="836" t="s">
        <v>302</v>
      </c>
      <c r="F1973" s="836" t="s">
        <v>944</v>
      </c>
      <c r="G1973" s="836" t="s">
        <v>28</v>
      </c>
      <c r="H1973" s="515" t="str">
        <f t="shared" si="769"/>
        <v>PRV:PNJ-STX-GMC-BWS-SRD-GVL-PLR-AGS-CRT-FZT-BRX-TTN-PRN-VRN-SNL-ANL-RMD-NUV-MRG</v>
      </c>
      <c r="I1973" s="500"/>
      <c r="J1973" s="513" t="str">
        <f t="shared" si="775"/>
        <v>10A10</v>
      </c>
      <c r="K1973" s="540" t="str">
        <f t="shared" si="772"/>
        <v>PNJ</v>
      </c>
      <c r="L1973" s="540" t="str">
        <f t="shared" si="773"/>
        <v>CRT</v>
      </c>
      <c r="M1973" s="540" t="str">
        <f t="shared" si="774"/>
        <v>MRG</v>
      </c>
      <c r="N1973" s="541" t="str">
        <f t="shared" si="754"/>
        <v>PANAJI</v>
      </c>
      <c r="O1973" s="541" t="str">
        <f t="shared" si="755"/>
        <v>CORTALIM</v>
      </c>
      <c r="P1973" s="541" t="str">
        <f t="shared" si="756"/>
        <v>MARGAO</v>
      </c>
      <c r="Q1973" s="542">
        <f t="shared" si="757"/>
        <v>0.23611111111111113</v>
      </c>
      <c r="R1973" s="542" t="str">
        <f t="shared" si="752"/>
        <v/>
      </c>
      <c r="S1973" s="542">
        <f t="shared" si="770"/>
        <v>0.27777777777777779</v>
      </c>
      <c r="T1973" s="542">
        <f t="shared" si="753"/>
        <v>0</v>
      </c>
      <c r="U1973" s="542">
        <f t="shared" si="753"/>
        <v>0</v>
      </c>
      <c r="V1973" s="542">
        <f t="shared" si="759"/>
        <v>0</v>
      </c>
      <c r="W1973" s="542">
        <f t="shared" si="760"/>
        <v>0</v>
      </c>
      <c r="X1973" s="548" t="str">
        <f t="shared" si="765"/>
        <v/>
      </c>
      <c r="Y1973" s="548" t="str">
        <f t="shared" si="766"/>
        <v/>
      </c>
      <c r="Z1973" s="549" t="str">
        <f t="shared" si="767"/>
        <v/>
      </c>
      <c r="AA1973" s="550">
        <f t="shared" si="761"/>
        <v>4.1666666666666657E-2</v>
      </c>
      <c r="AB1973" s="555" t="str">
        <f t="shared" si="762"/>
        <v>PANAJI-CORTALIM-MARGAO</v>
      </c>
      <c r="AC1973" s="555" t="str">
        <f t="shared" si="768"/>
        <v>Unknown</v>
      </c>
      <c r="AD1973" s="555"/>
      <c r="AE1973" s="555"/>
      <c r="AF1973" s="879">
        <v>31</v>
      </c>
      <c r="AG1973" s="879"/>
      <c r="AH1973" s="836"/>
      <c r="AI1973" s="837"/>
      <c r="AJ1973" s="837"/>
      <c r="AK1973" s="837"/>
      <c r="AL1973" s="836"/>
      <c r="AM1973" s="957"/>
      <c r="AN1973" s="839"/>
      <c r="AO1973" s="840"/>
      <c r="AP1973" s="957" t="s">
        <v>2068</v>
      </c>
      <c r="AQ1973" s="836"/>
      <c r="AR1973" s="837" t="s">
        <v>2069</v>
      </c>
      <c r="AS1973" s="837"/>
      <c r="AT1973" s="837"/>
    </row>
    <row r="1974" spans="1:46" ht="143.25">
      <c r="A1974" s="98" t="str">
        <f t="shared" si="763"/>
        <v>PRV:10A10:MRG-CRT-PNJ</v>
      </c>
      <c r="B1974" s="836" t="s">
        <v>541</v>
      </c>
      <c r="C1974" s="836"/>
      <c r="D1974" s="837"/>
      <c r="E1974" s="836" t="s">
        <v>28</v>
      </c>
      <c r="F1974" s="836" t="s">
        <v>944</v>
      </c>
      <c r="G1974" s="836" t="s">
        <v>302</v>
      </c>
      <c r="H1974" s="515" t="str">
        <f t="shared" si="769"/>
        <v>PRV:PNJ-STX-GMC-BWS-SRD-GVL-PLR-AGS-CRT-FZT-BRX-TTN-PRN-VRN-SNL-ANL-RMD-NUV-MRG</v>
      </c>
      <c r="I1974" s="500"/>
      <c r="J1974" s="513" t="str">
        <f t="shared" si="775"/>
        <v>10A10</v>
      </c>
      <c r="K1974" s="540" t="str">
        <f t="shared" si="772"/>
        <v>MRG</v>
      </c>
      <c r="L1974" s="540" t="str">
        <f t="shared" si="773"/>
        <v>CRT</v>
      </c>
      <c r="M1974" s="540" t="str">
        <f t="shared" si="774"/>
        <v>PNJ</v>
      </c>
      <c r="N1974" s="541" t="str">
        <f t="shared" si="754"/>
        <v>MARGAO</v>
      </c>
      <c r="O1974" s="541" t="str">
        <f t="shared" si="755"/>
        <v>CORTALIM</v>
      </c>
      <c r="P1974" s="541" t="str">
        <f t="shared" si="756"/>
        <v>PANAJI</v>
      </c>
      <c r="Q1974" s="542">
        <f t="shared" si="757"/>
        <v>0.2986111111111111</v>
      </c>
      <c r="R1974" s="542" t="str">
        <f t="shared" si="752"/>
        <v/>
      </c>
      <c r="S1974" s="542">
        <f t="shared" si="770"/>
        <v>0.34027777777777773</v>
      </c>
      <c r="T1974" s="542">
        <f t="shared" si="753"/>
        <v>0</v>
      </c>
      <c r="U1974" s="542">
        <f t="shared" si="753"/>
        <v>0</v>
      </c>
      <c r="V1974" s="542">
        <f t="shared" si="759"/>
        <v>0</v>
      </c>
      <c r="W1974" s="542">
        <f t="shared" si="760"/>
        <v>0</v>
      </c>
      <c r="X1974" s="548" t="str">
        <f t="shared" si="765"/>
        <v/>
      </c>
      <c r="Y1974" s="548" t="str">
        <f t="shared" si="766"/>
        <v/>
      </c>
      <c r="Z1974" s="549" t="str">
        <f t="shared" si="767"/>
        <v/>
      </c>
      <c r="AA1974" s="550">
        <f t="shared" si="761"/>
        <v>4.166666666666663E-2</v>
      </c>
      <c r="AB1974" s="555" t="str">
        <f t="shared" si="762"/>
        <v>MARGAO-CORTALIM-PANAJI</v>
      </c>
      <c r="AC1974" s="555" t="str">
        <f t="shared" si="768"/>
        <v>Unknown</v>
      </c>
      <c r="AD1974" s="555"/>
      <c r="AE1974" s="555"/>
      <c r="AF1974" s="879">
        <v>31</v>
      </c>
      <c r="AG1974" s="879"/>
      <c r="AH1974" s="836"/>
      <c r="AI1974" s="837"/>
      <c r="AJ1974" s="837"/>
      <c r="AK1974" s="837"/>
      <c r="AL1974" s="836"/>
      <c r="AM1974" s="957"/>
      <c r="AN1974" s="839"/>
      <c r="AO1974" s="840"/>
      <c r="AP1974" s="957" t="s">
        <v>2070</v>
      </c>
      <c r="AQ1974" s="836"/>
      <c r="AR1974" s="837" t="s">
        <v>2071</v>
      </c>
      <c r="AS1974" s="837"/>
      <c r="AT1974" s="837"/>
    </row>
    <row r="1975" spans="1:46" ht="143.25">
      <c r="A1975" s="98" t="str">
        <f t="shared" si="763"/>
        <v>PRV:10A10:PNJ-CRT-VSD</v>
      </c>
      <c r="B1975" s="836" t="s">
        <v>541</v>
      </c>
      <c r="C1975" s="836"/>
      <c r="D1975" s="837"/>
      <c r="E1975" s="836" t="s">
        <v>302</v>
      </c>
      <c r="F1975" s="836" t="s">
        <v>944</v>
      </c>
      <c r="G1975" s="836" t="s">
        <v>804</v>
      </c>
      <c r="H1975" s="515" t="str">
        <f t="shared" si="769"/>
        <v>PRV:PNJ-STX-GMC-BWS-SRD-GVL-PLR-AGS-CRT-SCL-SCV-ZRE-ZUY-DBM-CHC-VDM-SPY-VSD</v>
      </c>
      <c r="I1975" s="500"/>
      <c r="J1975" s="513" t="str">
        <f t="shared" si="775"/>
        <v>10A10</v>
      </c>
      <c r="K1975" s="540" t="str">
        <f t="shared" si="772"/>
        <v>PNJ</v>
      </c>
      <c r="L1975" s="540" t="str">
        <f t="shared" si="773"/>
        <v>CRT</v>
      </c>
      <c r="M1975" s="540" t="str">
        <f t="shared" si="774"/>
        <v>VSD</v>
      </c>
      <c r="N1975" s="541" t="str">
        <f t="shared" si="754"/>
        <v>PANAJI</v>
      </c>
      <c r="O1975" s="541" t="str">
        <f t="shared" si="755"/>
        <v>CORTALIM</v>
      </c>
      <c r="P1975" s="541" t="str">
        <f t="shared" si="756"/>
        <v>VASCO</v>
      </c>
      <c r="Q1975" s="542">
        <f t="shared" si="757"/>
        <v>0.35069444444444442</v>
      </c>
      <c r="R1975" s="542" t="str">
        <f t="shared" si="752"/>
        <v/>
      </c>
      <c r="S1975" s="542">
        <f t="shared" si="770"/>
        <v>0.3923611111111111</v>
      </c>
      <c r="T1975" s="542">
        <f t="shared" si="753"/>
        <v>0</v>
      </c>
      <c r="U1975" s="542">
        <f t="shared" si="753"/>
        <v>0</v>
      </c>
      <c r="V1975" s="542">
        <f t="shared" si="759"/>
        <v>0</v>
      </c>
      <c r="W1975" s="542">
        <f t="shared" si="760"/>
        <v>0</v>
      </c>
      <c r="X1975" s="548" t="str">
        <f t="shared" si="765"/>
        <v/>
      </c>
      <c r="Y1975" s="548" t="str">
        <f t="shared" si="766"/>
        <v/>
      </c>
      <c r="Z1975" s="549" t="str">
        <f t="shared" si="767"/>
        <v/>
      </c>
      <c r="AA1975" s="550">
        <f t="shared" si="761"/>
        <v>4.1666666666666685E-2</v>
      </c>
      <c r="AB1975" s="555" t="str">
        <f t="shared" si="762"/>
        <v>PANAJI-CORTALIM-VASCO</v>
      </c>
      <c r="AC1975" s="555" t="str">
        <f t="shared" si="768"/>
        <v>Unknown</v>
      </c>
      <c r="AD1975" s="555"/>
      <c r="AE1975" s="555"/>
      <c r="AF1975" s="879">
        <v>30</v>
      </c>
      <c r="AG1975" s="879"/>
      <c r="AH1975" s="836"/>
      <c r="AI1975" s="837"/>
      <c r="AJ1975" s="837"/>
      <c r="AK1975" s="837"/>
      <c r="AL1975" s="836"/>
      <c r="AM1975" s="957"/>
      <c r="AN1975" s="839"/>
      <c r="AO1975" s="840"/>
      <c r="AP1975" s="957" t="s">
        <v>2072</v>
      </c>
      <c r="AQ1975" s="836"/>
      <c r="AR1975" s="837" t="s">
        <v>2073</v>
      </c>
      <c r="AS1975" s="837"/>
      <c r="AT1975" s="837"/>
    </row>
    <row r="1976" spans="1:46">
      <c r="A1976" s="98" t="str">
        <f t="shared" si="763"/>
        <v>PRV:10A10:VSD--------PNJ</v>
      </c>
      <c r="B1976" s="836" t="s">
        <v>541</v>
      </c>
      <c r="C1976" s="836"/>
      <c r="D1976" s="837"/>
      <c r="E1976" s="836" t="s">
        <v>804</v>
      </c>
      <c r="F1976" s="836" t="s">
        <v>1992</v>
      </c>
      <c r="G1976" s="836" t="s">
        <v>302</v>
      </c>
      <c r="H1976" s="512">
        <v>2</v>
      </c>
      <c r="I1976" s="500"/>
      <c r="J1976" s="513" t="str">
        <f t="shared" si="775"/>
        <v>10A10</v>
      </c>
      <c r="K1976" s="540" t="str">
        <f t="shared" si="772"/>
        <v>VSD</v>
      </c>
      <c r="L1976" s="540" t="str">
        <f t="shared" si="773"/>
        <v/>
      </c>
      <c r="M1976" s="540" t="str">
        <f t="shared" si="774"/>
        <v>PNJ</v>
      </c>
      <c r="N1976" s="541" t="str">
        <f t="shared" si="754"/>
        <v>VASCO</v>
      </c>
      <c r="O1976" s="541" t="str">
        <f t="shared" si="755"/>
        <v/>
      </c>
      <c r="P1976" s="541" t="str">
        <f t="shared" si="756"/>
        <v>PANAJI</v>
      </c>
      <c r="Q1976" s="542">
        <f t="shared" si="757"/>
        <v>0.40625</v>
      </c>
      <c r="R1976" s="542" t="str">
        <f t="shared" si="752"/>
        <v/>
      </c>
      <c r="S1976" s="542">
        <f t="shared" si="770"/>
        <v>0.44791666666666669</v>
      </c>
      <c r="T1976" s="542">
        <f t="shared" si="753"/>
        <v>0</v>
      </c>
      <c r="U1976" s="542">
        <f t="shared" si="753"/>
        <v>0</v>
      </c>
      <c r="V1976" s="542">
        <f t="shared" si="759"/>
        <v>0</v>
      </c>
      <c r="W1976" s="542">
        <f t="shared" si="760"/>
        <v>0</v>
      </c>
      <c r="X1976" s="548" t="str">
        <f t="shared" si="765"/>
        <v/>
      </c>
      <c r="Y1976" s="548" t="str">
        <f t="shared" si="766"/>
        <v/>
      </c>
      <c r="Z1976" s="549" t="str">
        <f t="shared" si="767"/>
        <v/>
      </c>
      <c r="AA1976" s="550">
        <f t="shared" si="761"/>
        <v>4.1666666666666685E-2</v>
      </c>
      <c r="AB1976" s="555" t="str">
        <f t="shared" si="762"/>
        <v>VASCO-PANAJI</v>
      </c>
      <c r="AC1976" s="555" t="str">
        <f t="shared" si="768"/>
        <v>Unknown</v>
      </c>
      <c r="AD1976" s="555"/>
      <c r="AE1976" s="555"/>
      <c r="AF1976" s="879">
        <v>30</v>
      </c>
      <c r="AG1976" s="879"/>
      <c r="AH1976" s="836"/>
      <c r="AI1976" s="837"/>
      <c r="AJ1976" s="837"/>
      <c r="AK1976" s="837"/>
      <c r="AL1976" s="836"/>
      <c r="AM1976" s="957"/>
      <c r="AN1976" s="839"/>
      <c r="AO1976" s="840"/>
      <c r="AP1976" s="957" t="s">
        <v>2074</v>
      </c>
      <c r="AQ1976" s="836"/>
      <c r="AR1976" s="837" t="s">
        <v>2075</v>
      </c>
      <c r="AS1976" s="837"/>
      <c r="AT1976" s="837"/>
    </row>
    <row r="1977" spans="1:46">
      <c r="A1977" s="98" t="str">
        <f t="shared" si="763"/>
        <v>PRV:10A10:PNJ--PRVDPT</v>
      </c>
      <c r="B1977" s="836" t="s">
        <v>541</v>
      </c>
      <c r="C1977" s="836"/>
      <c r="D1977" s="837"/>
      <c r="E1977" s="836" t="s">
        <v>302</v>
      </c>
      <c r="F1977" s="836"/>
      <c r="G1977" s="836" t="s">
        <v>1747</v>
      </c>
      <c r="H1977" s="512">
        <v>132</v>
      </c>
      <c r="I1977" s="500"/>
      <c r="J1977" s="513" t="str">
        <f t="shared" si="775"/>
        <v>10A10</v>
      </c>
      <c r="K1977" s="540" t="str">
        <f t="shared" si="772"/>
        <v>PNJ</v>
      </c>
      <c r="L1977" s="540" t="str">
        <f t="shared" si="773"/>
        <v/>
      </c>
      <c r="M1977" s="540" t="s">
        <v>1748</v>
      </c>
      <c r="N1977" s="541" t="str">
        <f t="shared" si="754"/>
        <v>PANAJI</v>
      </c>
      <c r="O1977" s="541" t="str">
        <f t="shared" si="755"/>
        <v/>
      </c>
      <c r="P1977" s="541" t="str">
        <f t="shared" si="756"/>
        <v>PORVORIM</v>
      </c>
      <c r="Q1977" s="542">
        <f t="shared" si="757"/>
        <v>0.4513888888888889</v>
      </c>
      <c r="R1977" s="542" t="str">
        <f t="shared" si="752"/>
        <v/>
      </c>
      <c r="S1977" s="542">
        <f t="shared" si="770"/>
        <v>0.45833333333333331</v>
      </c>
      <c r="T1977" s="542">
        <f t="shared" si="753"/>
        <v>0.26041666666666669</v>
      </c>
      <c r="U1977" s="542">
        <f t="shared" si="753"/>
        <v>0.21875</v>
      </c>
      <c r="V1977" s="542">
        <f t="shared" si="759"/>
        <v>0</v>
      </c>
      <c r="W1977" s="542">
        <f t="shared" si="760"/>
        <v>0</v>
      </c>
      <c r="X1977" s="548" t="str">
        <f t="shared" si="765"/>
        <v>Yes</v>
      </c>
      <c r="Y1977" s="548" t="str">
        <f t="shared" si="766"/>
        <v/>
      </c>
      <c r="Z1977" s="549" t="str">
        <f t="shared" si="767"/>
        <v/>
      </c>
      <c r="AA1977" s="550">
        <f t="shared" si="761"/>
        <v>6.9444444444444198E-3</v>
      </c>
      <c r="AB1977" s="555" t="str">
        <f t="shared" si="762"/>
        <v>PANAJI-PORVORIM</v>
      </c>
      <c r="AC1977" s="555" t="str">
        <f t="shared" si="768"/>
        <v>Unknown</v>
      </c>
      <c r="AD1977" s="555"/>
      <c r="AE1977" s="555"/>
      <c r="AF1977" s="879"/>
      <c r="AG1977" s="879">
        <v>6</v>
      </c>
      <c r="AH1977" s="836">
        <v>1</v>
      </c>
      <c r="AI1977" s="837">
        <v>1</v>
      </c>
      <c r="AJ1977" s="837">
        <v>122</v>
      </c>
      <c r="AK1977" s="837"/>
      <c r="AL1977" s="836"/>
      <c r="AM1977" s="957"/>
      <c r="AN1977" s="839"/>
      <c r="AO1977" s="840" t="s">
        <v>907</v>
      </c>
      <c r="AP1977" s="957" t="s">
        <v>2076</v>
      </c>
      <c r="AQ1977" s="836"/>
      <c r="AR1977" s="837" t="s">
        <v>2077</v>
      </c>
      <c r="AS1977" s="837">
        <v>6.15</v>
      </c>
      <c r="AT1977" s="837">
        <v>5.15</v>
      </c>
    </row>
    <row r="1978" spans="1:46">
      <c r="A1978" s="98" t="str">
        <f t="shared" si="763"/>
        <v>PRV:11A:PRVDPT--------PNJBSTD</v>
      </c>
      <c r="B1978" s="836" t="s">
        <v>541</v>
      </c>
      <c r="C1978" s="836" t="s">
        <v>2055</v>
      </c>
      <c r="D1978" s="837" t="s">
        <v>976</v>
      </c>
      <c r="E1978" s="836" t="s">
        <v>1747</v>
      </c>
      <c r="F1978" s="836" t="s">
        <v>1992</v>
      </c>
      <c r="G1978" s="836" t="s">
        <v>1997</v>
      </c>
      <c r="H1978" s="512">
        <v>132</v>
      </c>
      <c r="I1978" s="500"/>
      <c r="J1978" s="500" t="s">
        <v>976</v>
      </c>
      <c r="K1978" s="540" t="s">
        <v>1748</v>
      </c>
      <c r="L1978" s="540" t="str">
        <f t="shared" si="773"/>
        <v/>
      </c>
      <c r="M1978" s="540" t="s">
        <v>302</v>
      </c>
      <c r="N1978" s="541" t="str">
        <f t="shared" si="754"/>
        <v>PORVORIM</v>
      </c>
      <c r="O1978" s="541" t="str">
        <f t="shared" si="755"/>
        <v/>
      </c>
      <c r="P1978" s="541" t="str">
        <f t="shared" si="756"/>
        <v>PANAJI</v>
      </c>
      <c r="Q1978" s="542">
        <f t="shared" si="757"/>
        <v>0.30208333333333331</v>
      </c>
      <c r="R1978" s="542" t="str">
        <f t="shared" si="752"/>
        <v/>
      </c>
      <c r="S1978" s="542">
        <f t="shared" si="770"/>
        <v>0.3125</v>
      </c>
      <c r="T1978" s="542">
        <f t="shared" si="753"/>
        <v>0</v>
      </c>
      <c r="U1978" s="542">
        <f t="shared" si="753"/>
        <v>0</v>
      </c>
      <c r="V1978" s="542">
        <f t="shared" si="759"/>
        <v>0</v>
      </c>
      <c r="W1978" s="542">
        <f t="shared" si="760"/>
        <v>0</v>
      </c>
      <c r="X1978" s="548" t="str">
        <f t="shared" si="765"/>
        <v/>
      </c>
      <c r="Y1978" s="548" t="str">
        <f t="shared" si="766"/>
        <v/>
      </c>
      <c r="Z1978" s="549" t="str">
        <f t="shared" si="767"/>
        <v/>
      </c>
      <c r="AA1978" s="550">
        <f t="shared" si="761"/>
        <v>1.0416666666666685E-2</v>
      </c>
      <c r="AB1978" s="555" t="str">
        <f t="shared" si="762"/>
        <v>PORVORIM-PANAJI</v>
      </c>
      <c r="AC1978" s="555" t="str">
        <f t="shared" si="768"/>
        <v>Unknown</v>
      </c>
      <c r="AD1978" s="555"/>
      <c r="AE1978" s="555"/>
      <c r="AF1978" s="879"/>
      <c r="AG1978" s="879">
        <v>6</v>
      </c>
      <c r="AH1978" s="836"/>
      <c r="AI1978" s="837"/>
      <c r="AJ1978" s="837"/>
      <c r="AK1978" s="837"/>
      <c r="AL1978" s="836"/>
      <c r="AM1978" s="957"/>
      <c r="AN1978" s="839"/>
      <c r="AO1978" s="840"/>
      <c r="AP1978" s="957" t="s">
        <v>2026</v>
      </c>
      <c r="AQ1978" s="836" t="s">
        <v>1992</v>
      </c>
      <c r="AR1978" s="837" t="s">
        <v>2027</v>
      </c>
      <c r="AS1978" s="837"/>
      <c r="AT1978" s="837"/>
    </row>
    <row r="1979" spans="1:46">
      <c r="A1979" s="98" t="str">
        <f t="shared" si="763"/>
        <v>PRV:11A:PNJ--------KLPR</v>
      </c>
      <c r="B1979" s="836" t="s">
        <v>541</v>
      </c>
      <c r="C1979" s="836"/>
      <c r="D1979" s="837"/>
      <c r="E1979" s="836" t="s">
        <v>302</v>
      </c>
      <c r="F1979" s="836" t="s">
        <v>1992</v>
      </c>
      <c r="G1979" s="836" t="s">
        <v>1701</v>
      </c>
      <c r="H1979" s="512" t="e">
        <f t="shared" si="769"/>
        <v>#N/A</v>
      </c>
      <c r="I1979" s="500"/>
      <c r="J1979" s="513" t="str">
        <f>J1978</f>
        <v>11A</v>
      </c>
      <c r="K1979" s="540" t="str">
        <f t="shared" si="772"/>
        <v>PNJ</v>
      </c>
      <c r="L1979" s="540" t="str">
        <f t="shared" si="773"/>
        <v/>
      </c>
      <c r="M1979" s="540" t="s">
        <v>1703</v>
      </c>
      <c r="N1979" s="541" t="str">
        <f t="shared" si="754"/>
        <v>PANAJI</v>
      </c>
      <c r="O1979" s="541" t="str">
        <f t="shared" si="755"/>
        <v/>
      </c>
      <c r="P1979" s="541" t="str">
        <f t="shared" si="756"/>
        <v>KOLHAPUR</v>
      </c>
      <c r="Q1979" s="542">
        <f t="shared" si="757"/>
        <v>0.33333333333333331</v>
      </c>
      <c r="R1979" s="542" t="str">
        <f t="shared" si="752"/>
        <v/>
      </c>
      <c r="S1979" s="542">
        <f t="shared" si="770"/>
        <v>0.60416666666666663</v>
      </c>
      <c r="T1979" s="542">
        <f t="shared" si="753"/>
        <v>0</v>
      </c>
      <c r="U1979" s="542">
        <f t="shared" si="753"/>
        <v>0</v>
      </c>
      <c r="V1979" s="542">
        <f t="shared" si="759"/>
        <v>0</v>
      </c>
      <c r="W1979" s="542">
        <f t="shared" si="760"/>
        <v>0</v>
      </c>
      <c r="X1979" s="548" t="str">
        <f t="shared" si="765"/>
        <v/>
      </c>
      <c r="Y1979" s="548" t="str">
        <f t="shared" si="766"/>
        <v/>
      </c>
      <c r="Z1979" s="549" t="str">
        <f t="shared" si="767"/>
        <v/>
      </c>
      <c r="AA1979" s="550">
        <f t="shared" si="761"/>
        <v>0.27083333333333331</v>
      </c>
      <c r="AB1979" s="555" t="str">
        <f t="shared" si="762"/>
        <v>PANAJI-KOLHAPUR</v>
      </c>
      <c r="AC1979" s="555" t="s">
        <v>929</v>
      </c>
      <c r="AD1979" s="555"/>
      <c r="AE1979" s="555"/>
      <c r="AF1979" s="879">
        <v>230</v>
      </c>
      <c r="AG1979" s="879"/>
      <c r="AH1979" s="836"/>
      <c r="AI1979" s="837"/>
      <c r="AJ1979" s="837"/>
      <c r="AK1979" s="837"/>
      <c r="AL1979" s="836"/>
      <c r="AM1979" s="957"/>
      <c r="AN1979" s="839"/>
      <c r="AO1979" s="840"/>
      <c r="AP1979" s="957" t="s">
        <v>2000</v>
      </c>
      <c r="AQ1979" s="836" t="s">
        <v>1992</v>
      </c>
      <c r="AR1979" s="837">
        <v>14.3</v>
      </c>
      <c r="AS1979" s="837"/>
      <c r="AT1979" s="837"/>
    </row>
    <row r="1980" spans="1:46">
      <c r="A1980" s="98" t="str">
        <f t="shared" si="763"/>
        <v>PRV:11A:KLPR--------PNJ</v>
      </c>
      <c r="B1980" s="836" t="s">
        <v>541</v>
      </c>
      <c r="C1980" s="836"/>
      <c r="D1980" s="837"/>
      <c r="E1980" s="836" t="s">
        <v>1701</v>
      </c>
      <c r="F1980" s="836" t="s">
        <v>1992</v>
      </c>
      <c r="G1980" s="836" t="s">
        <v>302</v>
      </c>
      <c r="H1980" s="512" t="e">
        <f t="shared" si="769"/>
        <v>#N/A</v>
      </c>
      <c r="I1980" s="500"/>
      <c r="J1980" s="513" t="str">
        <f>J1979</f>
        <v>11A</v>
      </c>
      <c r="K1980" s="540" t="s">
        <v>1703</v>
      </c>
      <c r="L1980" s="540" t="str">
        <f t="shared" si="773"/>
        <v/>
      </c>
      <c r="M1980" s="540" t="str">
        <f t="shared" si="774"/>
        <v>PNJ</v>
      </c>
      <c r="N1980" s="541" t="str">
        <f t="shared" si="754"/>
        <v>KOLHAPUR</v>
      </c>
      <c r="O1980" s="541" t="str">
        <f t="shared" si="755"/>
        <v/>
      </c>
      <c r="P1980" s="541" t="str">
        <f t="shared" si="756"/>
        <v>PANAJI</v>
      </c>
      <c r="Q1980" s="542">
        <f t="shared" si="757"/>
        <v>0.65625</v>
      </c>
      <c r="R1980" s="542" t="str">
        <f t="shared" si="752"/>
        <v/>
      </c>
      <c r="S1980" s="542">
        <f t="shared" si="770"/>
        <v>0.90625</v>
      </c>
      <c r="T1980" s="542">
        <f t="shared" si="753"/>
        <v>0</v>
      </c>
      <c r="U1980" s="542">
        <f t="shared" si="753"/>
        <v>0</v>
      </c>
      <c r="V1980" s="542">
        <f t="shared" si="759"/>
        <v>0</v>
      </c>
      <c r="W1980" s="542">
        <f t="shared" si="760"/>
        <v>0</v>
      </c>
      <c r="X1980" s="548" t="str">
        <f t="shared" si="765"/>
        <v/>
      </c>
      <c r="Y1980" s="548" t="str">
        <f t="shared" si="766"/>
        <v/>
      </c>
      <c r="Z1980" s="549" t="str">
        <f t="shared" si="767"/>
        <v/>
      </c>
      <c r="AA1980" s="550">
        <f t="shared" si="761"/>
        <v>0.25</v>
      </c>
      <c r="AB1980" s="555" t="str">
        <f t="shared" si="762"/>
        <v>KOLHAPUR-PANAJI</v>
      </c>
      <c r="AC1980" s="555" t="s">
        <v>929</v>
      </c>
      <c r="AD1980" s="555"/>
      <c r="AE1980" s="555"/>
      <c r="AF1980" s="879">
        <v>230</v>
      </c>
      <c r="AG1980" s="879"/>
      <c r="AH1980" s="836"/>
      <c r="AI1980" s="837"/>
      <c r="AJ1980" s="837"/>
      <c r="AK1980" s="837"/>
      <c r="AL1980" s="836"/>
      <c r="AM1980" s="957"/>
      <c r="AN1980" s="839"/>
      <c r="AO1980" s="840"/>
      <c r="AP1980" s="957">
        <v>15.45</v>
      </c>
      <c r="AQ1980" s="836" t="s">
        <v>1992</v>
      </c>
      <c r="AR1980" s="837">
        <v>21.45</v>
      </c>
      <c r="AS1980" s="837"/>
      <c r="AT1980" s="837"/>
    </row>
    <row r="1981" spans="1:46" ht="45">
      <c r="A1981" s="98" t="str">
        <f t="shared" si="763"/>
        <v>PRV:11A:PNJBSTD--------PRVDPT</v>
      </c>
      <c r="B1981" s="836" t="s">
        <v>541</v>
      </c>
      <c r="C1981" s="836"/>
      <c r="D1981" s="837"/>
      <c r="E1981" s="836" t="s">
        <v>1997</v>
      </c>
      <c r="F1981" s="836" t="s">
        <v>1992</v>
      </c>
      <c r="G1981" s="836" t="s">
        <v>1747</v>
      </c>
      <c r="H1981" s="512">
        <v>132</v>
      </c>
      <c r="I1981" s="500"/>
      <c r="J1981" s="513" t="str">
        <f>J1980</f>
        <v>11A</v>
      </c>
      <c r="K1981" s="540" t="s">
        <v>302</v>
      </c>
      <c r="L1981" s="540" t="str">
        <f t="shared" si="773"/>
        <v/>
      </c>
      <c r="M1981" s="540" t="s">
        <v>1748</v>
      </c>
      <c r="N1981" s="541" t="str">
        <f t="shared" si="754"/>
        <v>PANAJI</v>
      </c>
      <c r="O1981" s="541" t="str">
        <f t="shared" si="755"/>
        <v/>
      </c>
      <c r="P1981" s="541" t="str">
        <f t="shared" si="756"/>
        <v>PORVORIM</v>
      </c>
      <c r="Q1981" s="542">
        <f t="shared" si="757"/>
        <v>0.91666666666666663</v>
      </c>
      <c r="R1981" s="542" t="str">
        <f t="shared" ref="R1981:R2044" si="776">IFERROR(IF(OR(ISBLANK(AQ1981),ISNUMBER(SEARCH("---",AQ1981))),"",TIME(TRUNC(AQ1981),60*(AQ1981-TRUNC(AQ1981))/0.6,0)),TIME(0,0,0))</f>
        <v/>
      </c>
      <c r="S1981" s="542">
        <f t="shared" si="770"/>
        <v>0.92708333333333337</v>
      </c>
      <c r="T1981" s="542">
        <f t="shared" si="753"/>
        <v>0.66666666666666663</v>
      </c>
      <c r="U1981" s="542">
        <f t="shared" si="753"/>
        <v>0.45833333333333331</v>
      </c>
      <c r="V1981" s="542">
        <f t="shared" si="759"/>
        <v>0</v>
      </c>
      <c r="W1981" s="542">
        <f t="shared" si="760"/>
        <v>0</v>
      </c>
      <c r="X1981" s="548" t="str">
        <f t="shared" si="765"/>
        <v/>
      </c>
      <c r="Y1981" s="548" t="str">
        <f t="shared" si="766"/>
        <v/>
      </c>
      <c r="Z1981" s="549" t="str">
        <f t="shared" si="767"/>
        <v/>
      </c>
      <c r="AA1981" s="550">
        <f t="shared" si="761"/>
        <v>1.0416666666666741E-2</v>
      </c>
      <c r="AB1981" s="555" t="str">
        <f t="shared" si="762"/>
        <v>PANAJI-PORVORIM</v>
      </c>
      <c r="AC1981" s="555" t="str">
        <f t="shared" si="768"/>
        <v>Unknown</v>
      </c>
      <c r="AD1981" s="555"/>
      <c r="AE1981" s="555"/>
      <c r="AF1981" s="879"/>
      <c r="AG1981" s="879">
        <v>6</v>
      </c>
      <c r="AH1981" s="836">
        <v>1</v>
      </c>
      <c r="AI1981" s="837">
        <v>1</v>
      </c>
      <c r="AJ1981" s="837">
        <v>460</v>
      </c>
      <c r="AK1981" s="837"/>
      <c r="AL1981" s="836"/>
      <c r="AM1981" s="957"/>
      <c r="AN1981" s="839"/>
      <c r="AO1981" s="840" t="s">
        <v>2078</v>
      </c>
      <c r="AP1981" s="957">
        <v>22</v>
      </c>
      <c r="AQ1981" s="836" t="s">
        <v>1992</v>
      </c>
      <c r="AR1981" s="837">
        <v>22.15</v>
      </c>
      <c r="AS1981" s="837">
        <v>16</v>
      </c>
      <c r="AT1981" s="837">
        <v>11</v>
      </c>
    </row>
    <row r="1982" spans="1:46">
      <c r="A1982" s="98" t="str">
        <f t="shared" si="763"/>
        <v>PRV:12A12:PRVDPT--------PNJ</v>
      </c>
      <c r="B1982" s="836" t="s">
        <v>541</v>
      </c>
      <c r="C1982" s="836" t="s">
        <v>2055</v>
      </c>
      <c r="D1982" s="837" t="s">
        <v>982</v>
      </c>
      <c r="E1982" s="836" t="s">
        <v>1747</v>
      </c>
      <c r="F1982" s="836" t="s">
        <v>1992</v>
      </c>
      <c r="G1982" s="836" t="s">
        <v>302</v>
      </c>
      <c r="H1982" s="512">
        <v>132</v>
      </c>
      <c r="I1982" s="500"/>
      <c r="J1982" s="500" t="s">
        <v>1234</v>
      </c>
      <c r="K1982" s="540" t="s">
        <v>1748</v>
      </c>
      <c r="L1982" s="540" t="str">
        <f t="shared" si="773"/>
        <v/>
      </c>
      <c r="M1982" s="540" t="str">
        <f t="shared" si="774"/>
        <v>PNJ</v>
      </c>
      <c r="N1982" s="541" t="str">
        <f t="shared" si="754"/>
        <v>PORVORIM</v>
      </c>
      <c r="O1982" s="541" t="str">
        <f t="shared" si="755"/>
        <v/>
      </c>
      <c r="P1982" s="541" t="str">
        <f t="shared" si="756"/>
        <v>PANAJI</v>
      </c>
      <c r="Q1982" s="542">
        <f t="shared" si="757"/>
        <v>0.65625</v>
      </c>
      <c r="R1982" s="542" t="str">
        <f t="shared" si="776"/>
        <v/>
      </c>
      <c r="S1982" s="542">
        <f t="shared" si="770"/>
        <v>0.66666666666666663</v>
      </c>
      <c r="T1982" s="542">
        <f t="shared" si="753"/>
        <v>0</v>
      </c>
      <c r="U1982" s="542">
        <f t="shared" si="753"/>
        <v>0</v>
      </c>
      <c r="V1982" s="542">
        <f t="shared" si="759"/>
        <v>0</v>
      </c>
      <c r="W1982" s="542">
        <f t="shared" si="760"/>
        <v>0</v>
      </c>
      <c r="X1982" s="548" t="str">
        <f t="shared" si="765"/>
        <v/>
      </c>
      <c r="Y1982" s="548" t="str">
        <f t="shared" si="766"/>
        <v/>
      </c>
      <c r="Z1982" s="549" t="str">
        <f t="shared" si="767"/>
        <v/>
      </c>
      <c r="AA1982" s="550">
        <f t="shared" si="761"/>
        <v>1.041666666666663E-2</v>
      </c>
      <c r="AB1982" s="555" t="str">
        <f t="shared" si="762"/>
        <v>PORVORIM-PANAJI</v>
      </c>
      <c r="AC1982" s="555" t="str">
        <f t="shared" si="768"/>
        <v>Unknown</v>
      </c>
      <c r="AD1982" s="555"/>
      <c r="AE1982" s="555"/>
      <c r="AF1982" s="879"/>
      <c r="AG1982" s="879">
        <v>6</v>
      </c>
      <c r="AH1982" s="836"/>
      <c r="AI1982" s="837"/>
      <c r="AJ1982" s="837"/>
      <c r="AK1982" s="837"/>
      <c r="AL1982" s="836"/>
      <c r="AM1982" s="957"/>
      <c r="AN1982" s="839"/>
      <c r="AO1982" s="840"/>
      <c r="AP1982" s="957">
        <v>15.45</v>
      </c>
      <c r="AQ1982" s="836" t="s">
        <v>1992</v>
      </c>
      <c r="AR1982" s="839">
        <v>16</v>
      </c>
      <c r="AS1982" s="837"/>
      <c r="AT1982" s="837"/>
    </row>
    <row r="1983" spans="1:46">
      <c r="A1983" s="98" t="str">
        <f t="shared" si="763"/>
        <v>PRV:12A12:PNJ--------MRG</v>
      </c>
      <c r="B1983" s="836" t="s">
        <v>541</v>
      </c>
      <c r="C1983" s="836"/>
      <c r="D1983" s="837"/>
      <c r="E1983" s="836" t="s">
        <v>302</v>
      </c>
      <c r="F1983" s="836" t="s">
        <v>1992</v>
      </c>
      <c r="G1983" s="836" t="s">
        <v>28</v>
      </c>
      <c r="H1983" s="512" t="e">
        <f t="shared" si="769"/>
        <v>#N/A</v>
      </c>
      <c r="I1983" s="500"/>
      <c r="J1983" s="513" t="str">
        <f t="shared" ref="J1983:J1993" si="777">J1982</f>
        <v>12A12</v>
      </c>
      <c r="K1983" s="540" t="str">
        <f t="shared" si="772"/>
        <v>PNJ</v>
      </c>
      <c r="L1983" s="540" t="str">
        <f t="shared" si="773"/>
        <v/>
      </c>
      <c r="M1983" s="540" t="str">
        <f t="shared" si="774"/>
        <v>MRG</v>
      </c>
      <c r="N1983" s="541" t="str">
        <f t="shared" si="754"/>
        <v>PANAJI</v>
      </c>
      <c r="O1983" s="541" t="str">
        <f t="shared" si="755"/>
        <v/>
      </c>
      <c r="P1983" s="541" t="str">
        <f t="shared" si="756"/>
        <v>MARGAO</v>
      </c>
      <c r="Q1983" s="542">
        <f t="shared" si="757"/>
        <v>0.67361111111111116</v>
      </c>
      <c r="R1983" s="542" t="str">
        <f t="shared" si="776"/>
        <v/>
      </c>
      <c r="S1983" s="542">
        <f t="shared" si="770"/>
        <v>0.70833333333333337</v>
      </c>
      <c r="T1983" s="542">
        <f t="shared" si="753"/>
        <v>0</v>
      </c>
      <c r="U1983" s="542">
        <f t="shared" si="753"/>
        <v>0</v>
      </c>
      <c r="V1983" s="542">
        <f t="shared" si="759"/>
        <v>0</v>
      </c>
      <c r="W1983" s="542">
        <f t="shared" si="760"/>
        <v>0</v>
      </c>
      <c r="X1983" s="548" t="str">
        <f t="shared" si="765"/>
        <v/>
      </c>
      <c r="Y1983" s="548" t="str">
        <f t="shared" si="766"/>
        <v/>
      </c>
      <c r="Z1983" s="549" t="str">
        <f t="shared" si="767"/>
        <v/>
      </c>
      <c r="AA1983" s="550">
        <f t="shared" si="761"/>
        <v>3.472222222222221E-2</v>
      </c>
      <c r="AB1983" s="555" t="str">
        <f t="shared" si="762"/>
        <v>PANAJI-MARGAO</v>
      </c>
      <c r="AC1983" s="555" t="str">
        <f t="shared" si="768"/>
        <v>SHUTTLE</v>
      </c>
      <c r="AD1983" s="555"/>
      <c r="AE1983" s="555"/>
      <c r="AF1983" s="879">
        <v>31</v>
      </c>
      <c r="AG1983" s="879"/>
      <c r="AH1983" s="836"/>
      <c r="AI1983" s="837"/>
      <c r="AJ1983" s="837"/>
      <c r="AK1983" s="837"/>
      <c r="AL1983" s="836"/>
      <c r="AM1983" s="957"/>
      <c r="AN1983" s="839"/>
      <c r="AO1983" s="840" t="s">
        <v>259</v>
      </c>
      <c r="AP1983" s="957" t="s">
        <v>2033</v>
      </c>
      <c r="AQ1983" s="836" t="s">
        <v>1992</v>
      </c>
      <c r="AR1983" s="837" t="s">
        <v>2079</v>
      </c>
      <c r="AS1983" s="837"/>
      <c r="AT1983" s="837"/>
    </row>
    <row r="1984" spans="1:46">
      <c r="A1984" s="98" t="str">
        <f t="shared" si="763"/>
        <v>PRV:12A12:MRG--------PNJ</v>
      </c>
      <c r="B1984" s="836" t="s">
        <v>541</v>
      </c>
      <c r="C1984" s="836"/>
      <c r="D1984" s="837"/>
      <c r="E1984" s="836" t="s">
        <v>28</v>
      </c>
      <c r="F1984" s="836" t="s">
        <v>1992</v>
      </c>
      <c r="G1984" s="836" t="s">
        <v>302</v>
      </c>
      <c r="H1984" s="512" t="e">
        <f t="shared" si="769"/>
        <v>#N/A</v>
      </c>
      <c r="I1984" s="500"/>
      <c r="J1984" s="513" t="str">
        <f t="shared" si="777"/>
        <v>12A12</v>
      </c>
      <c r="K1984" s="540" t="str">
        <f t="shared" si="772"/>
        <v>MRG</v>
      </c>
      <c r="L1984" s="540" t="str">
        <f t="shared" si="773"/>
        <v/>
      </c>
      <c r="M1984" s="540" t="str">
        <f t="shared" si="774"/>
        <v>PNJ</v>
      </c>
      <c r="N1984" s="541" t="str">
        <f t="shared" si="754"/>
        <v>MARGAO</v>
      </c>
      <c r="O1984" s="541" t="str">
        <f t="shared" si="755"/>
        <v/>
      </c>
      <c r="P1984" s="541" t="str">
        <f t="shared" si="756"/>
        <v>PANAJI</v>
      </c>
      <c r="Q1984" s="542">
        <f t="shared" si="757"/>
        <v>0.72222222222222221</v>
      </c>
      <c r="R1984" s="542" t="str">
        <f t="shared" si="776"/>
        <v/>
      </c>
      <c r="S1984" s="542">
        <f t="shared" si="770"/>
        <v>0.75694444444444453</v>
      </c>
      <c r="T1984" s="542">
        <f>TIME(TRUNC(AS1984),60*(AS1984-TRUNC(AS1984))/0.6,0)</f>
        <v>0</v>
      </c>
      <c r="U1984" s="542">
        <f>TIME(TRUNC(AT1984),60*(AT1984-TRUNC(AT1984))/0.6,0)</f>
        <v>0</v>
      </c>
      <c r="V1984" s="542">
        <f t="shared" si="759"/>
        <v>0</v>
      </c>
      <c r="W1984" s="542">
        <f t="shared" si="760"/>
        <v>0</v>
      </c>
      <c r="X1984" s="548" t="str">
        <f t="shared" si="765"/>
        <v/>
      </c>
      <c r="Y1984" s="548" t="str">
        <f t="shared" si="766"/>
        <v/>
      </c>
      <c r="Z1984" s="549" t="str">
        <f t="shared" si="767"/>
        <v/>
      </c>
      <c r="AA1984" s="550">
        <f t="shared" si="761"/>
        <v>3.4722222222222321E-2</v>
      </c>
      <c r="AB1984" s="555" t="str">
        <f t="shared" si="762"/>
        <v>MARGAO-PANAJI</v>
      </c>
      <c r="AC1984" s="555" t="str">
        <f t="shared" si="768"/>
        <v>SHUTTLE</v>
      </c>
      <c r="AD1984" s="555"/>
      <c r="AE1984" s="555"/>
      <c r="AF1984" s="879">
        <v>31</v>
      </c>
      <c r="AG1984" s="879"/>
      <c r="AH1984" s="836"/>
      <c r="AI1984" s="837"/>
      <c r="AJ1984" s="837"/>
      <c r="AK1984" s="837"/>
      <c r="AL1984" s="836"/>
      <c r="AM1984" s="957"/>
      <c r="AN1984" s="839"/>
      <c r="AO1984" s="840" t="s">
        <v>259</v>
      </c>
      <c r="AP1984" s="957" t="s">
        <v>2080</v>
      </c>
      <c r="AQ1984" s="836" t="s">
        <v>1992</v>
      </c>
      <c r="AR1984" s="837" t="s">
        <v>2081</v>
      </c>
      <c r="AS1984" s="837"/>
      <c r="AT1984" s="837"/>
    </row>
    <row r="1985" spans="1:46">
      <c r="A1985" s="98" t="str">
        <f t="shared" si="763"/>
        <v>PRV:12A12:PNJ--------MRG</v>
      </c>
      <c r="B1985" s="836" t="s">
        <v>541</v>
      </c>
      <c r="C1985" s="836"/>
      <c r="D1985" s="837"/>
      <c r="E1985" s="836" t="s">
        <v>302</v>
      </c>
      <c r="F1985" s="836" t="s">
        <v>1992</v>
      </c>
      <c r="G1985" s="836" t="s">
        <v>28</v>
      </c>
      <c r="H1985" s="512" t="e">
        <f t="shared" si="769"/>
        <v>#N/A</v>
      </c>
      <c r="I1985" s="500"/>
      <c r="J1985" s="513" t="str">
        <f t="shared" si="777"/>
        <v>12A12</v>
      </c>
      <c r="K1985" s="540" t="str">
        <f t="shared" si="772"/>
        <v>PNJ</v>
      </c>
      <c r="L1985" s="540" t="str">
        <f t="shared" si="773"/>
        <v/>
      </c>
      <c r="M1985" s="540" t="str">
        <f t="shared" si="774"/>
        <v>MRG</v>
      </c>
      <c r="N1985" s="541" t="str">
        <f t="shared" si="754"/>
        <v>PANAJI</v>
      </c>
      <c r="O1985" s="541" t="str">
        <f t="shared" si="755"/>
        <v/>
      </c>
      <c r="P1985" s="541" t="str">
        <f t="shared" si="756"/>
        <v>MARGAO</v>
      </c>
      <c r="Q1985" s="542">
        <f t="shared" si="757"/>
        <v>0.77083333333333337</v>
      </c>
      <c r="R1985" s="542" t="str">
        <f t="shared" si="776"/>
        <v/>
      </c>
      <c r="S1985" s="542">
        <f t="shared" ref="S1985:U2016" si="778">TIME(TRUNC(AR1985),60*(AR1985-TRUNC(AR1985))/0.6,0)</f>
        <v>0.80555555555555547</v>
      </c>
      <c r="T1985" s="542">
        <f t="shared" si="778"/>
        <v>0</v>
      </c>
      <c r="U1985" s="542">
        <f t="shared" si="778"/>
        <v>0</v>
      </c>
      <c r="V1985" s="542">
        <f t="shared" si="759"/>
        <v>0</v>
      </c>
      <c r="W1985" s="542">
        <f t="shared" si="760"/>
        <v>0</v>
      </c>
      <c r="X1985" s="548" t="str">
        <f t="shared" si="765"/>
        <v/>
      </c>
      <c r="Y1985" s="548" t="str">
        <f t="shared" si="766"/>
        <v/>
      </c>
      <c r="Z1985" s="549" t="str">
        <f t="shared" si="767"/>
        <v/>
      </c>
      <c r="AA1985" s="550">
        <f t="shared" si="761"/>
        <v>3.4722222222222099E-2</v>
      </c>
      <c r="AB1985" s="555" t="str">
        <f t="shared" si="762"/>
        <v>PANAJI-MARGAO</v>
      </c>
      <c r="AC1985" s="555" t="str">
        <f t="shared" si="768"/>
        <v>SHUTTLE</v>
      </c>
      <c r="AD1985" s="555"/>
      <c r="AE1985" s="555"/>
      <c r="AF1985" s="879">
        <v>31</v>
      </c>
      <c r="AG1985" s="879"/>
      <c r="AH1985" s="836"/>
      <c r="AI1985" s="837"/>
      <c r="AJ1985" s="837"/>
      <c r="AK1985" s="837"/>
      <c r="AL1985" s="836"/>
      <c r="AM1985" s="957"/>
      <c r="AN1985" s="839"/>
      <c r="AO1985" s="840" t="s">
        <v>259</v>
      </c>
      <c r="AP1985" s="957" t="s">
        <v>2082</v>
      </c>
      <c r="AQ1985" s="836" t="s">
        <v>1992</v>
      </c>
      <c r="AR1985" s="837" t="s">
        <v>2083</v>
      </c>
      <c r="AS1985" s="837"/>
      <c r="AT1985" s="837"/>
    </row>
    <row r="1986" spans="1:46">
      <c r="A1986" s="98" t="str">
        <f t="shared" si="763"/>
        <v>PRV:12A12:MRG--------PNJ</v>
      </c>
      <c r="B1986" s="836" t="s">
        <v>541</v>
      </c>
      <c r="C1986" s="836"/>
      <c r="D1986" s="837"/>
      <c r="E1986" s="836" t="s">
        <v>28</v>
      </c>
      <c r="F1986" s="836" t="s">
        <v>1992</v>
      </c>
      <c r="G1986" s="836" t="s">
        <v>302</v>
      </c>
      <c r="H1986" s="512" t="e">
        <f t="shared" si="769"/>
        <v>#N/A</v>
      </c>
      <c r="I1986" s="500"/>
      <c r="J1986" s="513" t="str">
        <f t="shared" si="777"/>
        <v>12A12</v>
      </c>
      <c r="K1986" s="540" t="str">
        <f t="shared" si="772"/>
        <v>MRG</v>
      </c>
      <c r="L1986" s="540" t="str">
        <f t="shared" si="773"/>
        <v/>
      </c>
      <c r="M1986" s="540" t="str">
        <f t="shared" si="774"/>
        <v>PNJ</v>
      </c>
      <c r="N1986" s="541" t="str">
        <f t="shared" si="754"/>
        <v>MARGAO</v>
      </c>
      <c r="O1986" s="541" t="str">
        <f t="shared" si="755"/>
        <v/>
      </c>
      <c r="P1986" s="541" t="str">
        <f t="shared" si="756"/>
        <v>PANAJI</v>
      </c>
      <c r="Q1986" s="542">
        <f t="shared" si="757"/>
        <v>0.81597222222222221</v>
      </c>
      <c r="R1986" s="542" t="str">
        <f t="shared" si="776"/>
        <v/>
      </c>
      <c r="S1986" s="542">
        <f t="shared" si="778"/>
        <v>0.85069444444444453</v>
      </c>
      <c r="T1986" s="542">
        <f t="shared" si="778"/>
        <v>0</v>
      </c>
      <c r="U1986" s="542">
        <f t="shared" si="778"/>
        <v>0</v>
      </c>
      <c r="V1986" s="542">
        <f t="shared" si="759"/>
        <v>0</v>
      </c>
      <c r="W1986" s="542">
        <f t="shared" si="760"/>
        <v>0</v>
      </c>
      <c r="X1986" s="548" t="str">
        <f t="shared" si="765"/>
        <v/>
      </c>
      <c r="Y1986" s="548" t="str">
        <f t="shared" si="766"/>
        <v/>
      </c>
      <c r="Z1986" s="549" t="str">
        <f t="shared" si="767"/>
        <v/>
      </c>
      <c r="AA1986" s="550">
        <f t="shared" si="761"/>
        <v>3.4722222222222321E-2</v>
      </c>
      <c r="AB1986" s="555" t="str">
        <f t="shared" si="762"/>
        <v>MARGAO-PANAJI</v>
      </c>
      <c r="AC1986" s="555" t="str">
        <f t="shared" si="768"/>
        <v>SHUTTLE</v>
      </c>
      <c r="AD1986" s="555"/>
      <c r="AE1986" s="555"/>
      <c r="AF1986" s="879">
        <v>31</v>
      </c>
      <c r="AG1986" s="879"/>
      <c r="AH1986" s="836"/>
      <c r="AI1986" s="837"/>
      <c r="AJ1986" s="837"/>
      <c r="AK1986" s="837"/>
      <c r="AL1986" s="836"/>
      <c r="AM1986" s="957"/>
      <c r="AN1986" s="839"/>
      <c r="AO1986" s="840" t="s">
        <v>259</v>
      </c>
      <c r="AP1986" s="957">
        <v>19.350000000000001</v>
      </c>
      <c r="AQ1986" s="836" t="s">
        <v>1992</v>
      </c>
      <c r="AR1986" s="837" t="s">
        <v>2084</v>
      </c>
      <c r="AS1986" s="837"/>
      <c r="AT1986" s="837"/>
    </row>
    <row r="1987" spans="1:46">
      <c r="A1987" s="98" t="str">
        <f t="shared" si="763"/>
        <v>PRV:12A12:PNJ--------PRV DPT</v>
      </c>
      <c r="B1987" s="836" t="s">
        <v>541</v>
      </c>
      <c r="C1987" s="836"/>
      <c r="D1987" s="837"/>
      <c r="E1987" s="836" t="s">
        <v>302</v>
      </c>
      <c r="F1987" s="836" t="s">
        <v>1992</v>
      </c>
      <c r="G1987" s="836" t="s">
        <v>2085</v>
      </c>
      <c r="H1987" s="512">
        <v>132</v>
      </c>
      <c r="I1987" s="500"/>
      <c r="J1987" s="513" t="str">
        <f t="shared" si="777"/>
        <v>12A12</v>
      </c>
      <c r="K1987" s="540" t="str">
        <f t="shared" si="772"/>
        <v>PNJ</v>
      </c>
      <c r="L1987" s="540" t="str">
        <f t="shared" si="773"/>
        <v/>
      </c>
      <c r="M1987" s="540" t="s">
        <v>1748</v>
      </c>
      <c r="N1987" s="541" t="str">
        <f t="shared" si="754"/>
        <v>PANAJI</v>
      </c>
      <c r="O1987" s="541" t="str">
        <f t="shared" si="755"/>
        <v/>
      </c>
      <c r="P1987" s="541" t="str">
        <f t="shared" si="756"/>
        <v>PORVORIM</v>
      </c>
      <c r="Q1987" s="542">
        <f t="shared" si="757"/>
        <v>0.85416666666666663</v>
      </c>
      <c r="R1987" s="542" t="str">
        <f t="shared" si="776"/>
        <v/>
      </c>
      <c r="S1987" s="542">
        <f t="shared" si="778"/>
        <v>0.86111111111111116</v>
      </c>
      <c r="T1987" s="542">
        <f t="shared" si="778"/>
        <v>0.22916666666666666</v>
      </c>
      <c r="U1987" s="542">
        <f t="shared" si="778"/>
        <v>0.22916666666666666</v>
      </c>
      <c r="V1987" s="542">
        <f t="shared" si="759"/>
        <v>0</v>
      </c>
      <c r="W1987" s="542">
        <f t="shared" si="760"/>
        <v>0</v>
      </c>
      <c r="X1987" s="548" t="str">
        <f t="shared" si="765"/>
        <v/>
      </c>
      <c r="Y1987" s="548" t="str">
        <f t="shared" si="766"/>
        <v>PRV DPT</v>
      </c>
      <c r="Z1987" s="549" t="str">
        <f t="shared" si="767"/>
        <v/>
      </c>
      <c r="AA1987" s="550">
        <f t="shared" si="761"/>
        <v>6.9444444444445308E-3</v>
      </c>
      <c r="AB1987" s="555" t="str">
        <f t="shared" si="762"/>
        <v>PANAJI-PORVORIM</v>
      </c>
      <c r="AC1987" s="555" t="str">
        <f t="shared" si="768"/>
        <v>Unknown</v>
      </c>
      <c r="AD1987" s="555"/>
      <c r="AE1987" s="555"/>
      <c r="AF1987" s="879"/>
      <c r="AG1987" s="879">
        <v>6</v>
      </c>
      <c r="AH1987" s="836">
        <v>1</v>
      </c>
      <c r="AI1987" s="837">
        <v>0</v>
      </c>
      <c r="AJ1987" s="837">
        <v>124</v>
      </c>
      <c r="AK1987" s="837"/>
      <c r="AL1987" s="836"/>
      <c r="AM1987" s="957"/>
      <c r="AN1987" s="839"/>
      <c r="AO1987" s="840" t="s">
        <v>1749</v>
      </c>
      <c r="AP1987" s="957">
        <v>20.3</v>
      </c>
      <c r="AQ1987" s="836" t="s">
        <v>1992</v>
      </c>
      <c r="AR1987" s="837" t="s">
        <v>2086</v>
      </c>
      <c r="AS1987" s="837">
        <v>5.3</v>
      </c>
      <c r="AT1987" s="837">
        <v>5.3</v>
      </c>
    </row>
    <row r="1988" spans="1:46">
      <c r="A1988" s="98" t="str">
        <f t="shared" si="763"/>
        <v>PRV:12A12:PRV DPT-PRV / HBD-CUJIRA PNJ</v>
      </c>
      <c r="B1988" s="836" t="s">
        <v>541</v>
      </c>
      <c r="C1988" s="836"/>
      <c r="D1988" s="837">
        <v>12</v>
      </c>
      <c r="E1988" s="836" t="s">
        <v>2085</v>
      </c>
      <c r="F1988" s="836" t="s">
        <v>2087</v>
      </c>
      <c r="G1988" s="836" t="s">
        <v>2088</v>
      </c>
      <c r="H1988" s="512" t="e">
        <f t="shared" ref="H1988:H2051" si="779">VLOOKUP(IFERROR(IF(AC1988="SHUTTLE","SHUTTLE:","")&amp;B1988&amp;":"&amp;IF(K1988&lt;M1988,K1988,M1988)&amp;"-"&amp;L1988&amp;"-"&amp;IF(K1988&gt;M1988,K1988,M1988),""),RouteCode2ETMNo,2,FALSE)</f>
        <v>#N/A</v>
      </c>
      <c r="I1988" s="500"/>
      <c r="J1988" s="513" t="str">
        <f t="shared" si="777"/>
        <v>12A12</v>
      </c>
      <c r="K1988" s="540" t="s">
        <v>1748</v>
      </c>
      <c r="L1988" s="540" t="str">
        <f t="shared" si="773"/>
        <v/>
      </c>
      <c r="M1988" s="540" t="str">
        <f t="shared" si="774"/>
        <v/>
      </c>
      <c r="N1988" s="541" t="str">
        <f t="shared" ref="N1988:N2051" si="780">_xlfn.IFNA(VLOOKUP(K1988,Code2Loc,2,FALSE),IF(ISBLANK(E1988),"",E1988))</f>
        <v>PORVORIM</v>
      </c>
      <c r="O1988" s="541" t="str">
        <f t="shared" ref="O1988:O2051" si="781">_xlfn.IFNA(VLOOKUP(L1988,Code2Loc,2,FALSE),IF(OR(ISBLANK(F1988),ISNUMBER(SEARCH("---",F1988))),"",F1988))</f>
        <v>PRV / HBD</v>
      </c>
      <c r="P1988" s="541" t="str">
        <f t="shared" ref="P1988:P2051" si="782">_xlfn.IFNA(VLOOKUP(M1988,Code2Loc,2,FALSE),IF(ISBLANK(G1988),"",G1988))</f>
        <v>CUJIRA PNJ</v>
      </c>
      <c r="Q1988" s="542">
        <f t="shared" ref="Q1988:Q2031" si="783">TIME(TRUNC(AP1988),60*(AP1988-TRUNC(AP1988))/0.6,0)</f>
        <v>0.29166666666666669</v>
      </c>
      <c r="R1988" s="542" t="str">
        <f t="shared" si="776"/>
        <v/>
      </c>
      <c r="S1988" s="542">
        <f t="shared" si="778"/>
        <v>0.33333333333333331</v>
      </c>
      <c r="T1988" s="542">
        <f t="shared" si="778"/>
        <v>0</v>
      </c>
      <c r="U1988" s="542">
        <f t="shared" si="778"/>
        <v>0</v>
      </c>
      <c r="V1988" s="542">
        <f t="shared" ref="V1988:V2051" si="784">TIME(TRUNC(AK1988),60*(AK1988-TRUNC(AK1988))/0.6,0)</f>
        <v>0</v>
      </c>
      <c r="W1988" s="542">
        <f t="shared" ref="W1988:W2051" si="785">TIME(TRUNC(AL1988),60*(AL1988-TRUNC(AL1988))/0.6,0)</f>
        <v>0</v>
      </c>
      <c r="X1988" s="548" t="str">
        <f t="shared" si="765"/>
        <v/>
      </c>
      <c r="Y1988" s="548" t="str">
        <f t="shared" si="766"/>
        <v/>
      </c>
      <c r="Z1988" s="549" t="str">
        <f t="shared" si="767"/>
        <v/>
      </c>
      <c r="AA1988" s="550">
        <f t="shared" ref="AA1988:AA2051" si="786">IF(S1988&lt;Q1988,MOD(S1988-Q1988,1),S1988-Q1988)</f>
        <v>4.166666666666663E-2</v>
      </c>
      <c r="AB1988" s="555" t="str">
        <f t="shared" ref="AB1988:AB2051" si="787">N1988&amp;"-"&amp;IF(OR(ISERROR(O1988),ISBLANK(O1988),LEN(O1988)=0),"",O1988&amp;"-")&amp;P1988</f>
        <v>PORVORIM-PRV / HBD-CUJIRA PNJ</v>
      </c>
      <c r="AC1988" s="555" t="str">
        <f t="shared" si="768"/>
        <v>School</v>
      </c>
      <c r="AD1988" s="555"/>
      <c r="AE1988" s="555"/>
      <c r="AF1988" s="879">
        <v>23</v>
      </c>
      <c r="AG1988" s="879"/>
      <c r="AH1988" s="836"/>
      <c r="AI1988" s="837"/>
      <c r="AJ1988" s="837"/>
      <c r="AK1988" s="837"/>
      <c r="AL1988" s="836"/>
      <c r="AM1988" s="957"/>
      <c r="AN1988" s="839"/>
      <c r="AO1988" s="840" t="s">
        <v>1230</v>
      </c>
      <c r="AP1988" s="957">
        <v>7</v>
      </c>
      <c r="AQ1988" s="836" t="s">
        <v>1992</v>
      </c>
      <c r="AR1988" s="837" t="s">
        <v>2089</v>
      </c>
      <c r="AS1988" s="837"/>
      <c r="AT1988" s="837"/>
    </row>
    <row r="1989" spans="1:46">
      <c r="A1989" s="98" t="str">
        <f t="shared" ref="A1989:A2052" si="788">B1989 &amp; ":" &amp; J1989 &amp; ":" &amp; E1989 &amp; "-" &amp; F1989 &amp; "-" &amp; G1989</f>
        <v>PRV:12A12:PNJ--------MRG</v>
      </c>
      <c r="B1989" s="836" t="s">
        <v>541</v>
      </c>
      <c r="C1989" s="836"/>
      <c r="D1989" s="837"/>
      <c r="E1989" s="836" t="s">
        <v>302</v>
      </c>
      <c r="F1989" s="836" t="s">
        <v>1992</v>
      </c>
      <c r="G1989" s="836" t="s">
        <v>28</v>
      </c>
      <c r="H1989" s="512" t="e">
        <f t="shared" si="779"/>
        <v>#N/A</v>
      </c>
      <c r="I1989" s="500"/>
      <c r="J1989" s="513" t="str">
        <f t="shared" si="777"/>
        <v>12A12</v>
      </c>
      <c r="K1989" s="540" t="str">
        <f t="shared" si="772"/>
        <v>PNJ</v>
      </c>
      <c r="L1989" s="540" t="str">
        <f t="shared" si="773"/>
        <v/>
      </c>
      <c r="M1989" s="540" t="str">
        <f t="shared" si="774"/>
        <v>MRG</v>
      </c>
      <c r="N1989" s="541" t="str">
        <f t="shared" si="780"/>
        <v>PANAJI</v>
      </c>
      <c r="O1989" s="541" t="str">
        <f t="shared" si="781"/>
        <v/>
      </c>
      <c r="P1989" s="541" t="str">
        <f t="shared" si="782"/>
        <v>MARGAO</v>
      </c>
      <c r="Q1989" s="542">
        <f t="shared" si="783"/>
        <v>0.35069444444444442</v>
      </c>
      <c r="R1989" s="542" t="str">
        <f t="shared" si="776"/>
        <v/>
      </c>
      <c r="S1989" s="542">
        <f t="shared" si="778"/>
        <v>0.38541666666666669</v>
      </c>
      <c r="T1989" s="542">
        <f t="shared" si="778"/>
        <v>0</v>
      </c>
      <c r="U1989" s="542">
        <f t="shared" si="778"/>
        <v>0</v>
      </c>
      <c r="V1989" s="542">
        <f t="shared" si="784"/>
        <v>0</v>
      </c>
      <c r="W1989" s="542">
        <f t="shared" si="785"/>
        <v>0</v>
      </c>
      <c r="X1989" s="548" t="str">
        <f t="shared" ref="X1989:X2052" si="789">IF(IFERROR(ISNUMBER(SEARCH("c/c",AO1989)),"")=TRUE,"Yes","")</f>
        <v/>
      </c>
      <c r="Y1989" s="548" t="str">
        <f t="shared" ref="Y1989:Y2052" si="790">IFERROR(TRIM(MID(AO1989,SEARCH("N/O",AO1989)+LEN("N/O"),255)),"")</f>
        <v/>
      </c>
      <c r="Z1989" s="549" t="str">
        <f t="shared" ref="Z1989:Z2052" si="791">IF(S1989&lt;Q1989,1,"")</f>
        <v/>
      </c>
      <c r="AA1989" s="550">
        <f t="shared" si="786"/>
        <v>3.4722222222222265E-2</v>
      </c>
      <c r="AB1989" s="555" t="str">
        <f t="shared" si="787"/>
        <v>PANAJI-MARGAO</v>
      </c>
      <c r="AC1989" s="555" t="str">
        <f t="shared" ref="AC1989:AC2050" si="792">IFERROR(_xlfn.IFS(ISNUMBER(SEARCH("shuttle",AO1989)),"SHUTTLE",ISNUMBER(SEARCH("express",AO1989)),"Express",ISNUMBER(SEARCH("school",AO1989)),"School"),"Unknown")</f>
        <v>SHUTTLE</v>
      </c>
      <c r="AD1989" s="555"/>
      <c r="AE1989" s="555"/>
      <c r="AF1989" s="879">
        <v>31</v>
      </c>
      <c r="AG1989" s="879"/>
      <c r="AH1989" s="836"/>
      <c r="AI1989" s="837"/>
      <c r="AJ1989" s="837"/>
      <c r="AK1989" s="837"/>
      <c r="AL1989" s="836"/>
      <c r="AM1989" s="957"/>
      <c r="AN1989" s="839"/>
      <c r="AO1989" s="840" t="s">
        <v>259</v>
      </c>
      <c r="AP1989" s="957" t="s">
        <v>2072</v>
      </c>
      <c r="AQ1989" s="836" t="s">
        <v>1992</v>
      </c>
      <c r="AR1989" s="837" t="s">
        <v>2090</v>
      </c>
      <c r="AS1989" s="837"/>
      <c r="AT1989" s="837"/>
    </row>
    <row r="1990" spans="1:46">
      <c r="A1990" s="98" t="str">
        <f t="shared" si="788"/>
        <v>PRV:12A12:MRG--------PNJ</v>
      </c>
      <c r="B1990" s="836" t="s">
        <v>541</v>
      </c>
      <c r="C1990" s="836"/>
      <c r="D1990" s="837"/>
      <c r="E1990" s="836" t="s">
        <v>28</v>
      </c>
      <c r="F1990" s="836" t="s">
        <v>1992</v>
      </c>
      <c r="G1990" s="836" t="s">
        <v>302</v>
      </c>
      <c r="H1990" s="512" t="e">
        <f t="shared" si="779"/>
        <v>#N/A</v>
      </c>
      <c r="I1990" s="500"/>
      <c r="J1990" s="513" t="str">
        <f t="shared" si="777"/>
        <v>12A12</v>
      </c>
      <c r="K1990" s="540" t="str">
        <f t="shared" si="772"/>
        <v>MRG</v>
      </c>
      <c r="L1990" s="540" t="str">
        <f t="shared" si="773"/>
        <v/>
      </c>
      <c r="M1990" s="540" t="str">
        <f t="shared" si="774"/>
        <v>PNJ</v>
      </c>
      <c r="N1990" s="541" t="str">
        <f t="shared" si="780"/>
        <v>MARGAO</v>
      </c>
      <c r="O1990" s="541" t="str">
        <f t="shared" si="781"/>
        <v/>
      </c>
      <c r="P1990" s="541" t="str">
        <f t="shared" si="782"/>
        <v>PANAJI</v>
      </c>
      <c r="Q1990" s="542">
        <f t="shared" si="783"/>
        <v>0.39930555555555558</v>
      </c>
      <c r="R1990" s="542" t="str">
        <f t="shared" si="776"/>
        <v/>
      </c>
      <c r="S1990" s="542">
        <f t="shared" si="778"/>
        <v>0.43402777777777773</v>
      </c>
      <c r="T1990" s="542">
        <f t="shared" si="778"/>
        <v>0</v>
      </c>
      <c r="U1990" s="542">
        <f t="shared" si="778"/>
        <v>0</v>
      </c>
      <c r="V1990" s="542">
        <f t="shared" si="784"/>
        <v>0</v>
      </c>
      <c r="W1990" s="542">
        <f t="shared" si="785"/>
        <v>0</v>
      </c>
      <c r="X1990" s="548" t="str">
        <f t="shared" si="789"/>
        <v/>
      </c>
      <c r="Y1990" s="548" t="str">
        <f t="shared" si="790"/>
        <v/>
      </c>
      <c r="Z1990" s="549" t="str">
        <f t="shared" si="791"/>
        <v/>
      </c>
      <c r="AA1990" s="550">
        <f t="shared" si="786"/>
        <v>3.4722222222222154E-2</v>
      </c>
      <c r="AB1990" s="555" t="str">
        <f t="shared" si="787"/>
        <v>MARGAO-PANAJI</v>
      </c>
      <c r="AC1990" s="555" t="str">
        <f t="shared" si="792"/>
        <v>SHUTTLE</v>
      </c>
      <c r="AD1990" s="555"/>
      <c r="AE1990" s="555"/>
      <c r="AF1990" s="879">
        <v>31</v>
      </c>
      <c r="AG1990" s="879"/>
      <c r="AH1990" s="836"/>
      <c r="AI1990" s="837"/>
      <c r="AJ1990" s="837"/>
      <c r="AK1990" s="837"/>
      <c r="AL1990" s="836"/>
      <c r="AM1990" s="957"/>
      <c r="AN1990" s="839"/>
      <c r="AO1990" s="840" t="s">
        <v>259</v>
      </c>
      <c r="AP1990" s="957" t="s">
        <v>2091</v>
      </c>
      <c r="AQ1990" s="836" t="s">
        <v>1992</v>
      </c>
      <c r="AR1990" s="837" t="s">
        <v>2049</v>
      </c>
      <c r="AS1990" s="837"/>
      <c r="AT1990" s="837"/>
    </row>
    <row r="1991" spans="1:46">
      <c r="A1991" s="98" t="str">
        <f t="shared" si="788"/>
        <v>PRV:12A12:PNJ--------MRG</v>
      </c>
      <c r="B1991" s="836" t="s">
        <v>541</v>
      </c>
      <c r="C1991" s="836"/>
      <c r="D1991" s="837"/>
      <c r="E1991" s="836" t="s">
        <v>302</v>
      </c>
      <c r="F1991" s="836" t="s">
        <v>1992</v>
      </c>
      <c r="G1991" s="836" t="s">
        <v>28</v>
      </c>
      <c r="H1991" s="512" t="e">
        <f t="shared" si="779"/>
        <v>#N/A</v>
      </c>
      <c r="I1991" s="500"/>
      <c r="J1991" s="513" t="str">
        <f t="shared" si="777"/>
        <v>12A12</v>
      </c>
      <c r="K1991" s="540" t="str">
        <f t="shared" si="772"/>
        <v>PNJ</v>
      </c>
      <c r="L1991" s="540" t="str">
        <f t="shared" si="773"/>
        <v/>
      </c>
      <c r="M1991" s="540" t="str">
        <f t="shared" si="774"/>
        <v>MRG</v>
      </c>
      <c r="N1991" s="541" t="str">
        <f t="shared" si="780"/>
        <v>PANAJI</v>
      </c>
      <c r="O1991" s="541" t="str">
        <f t="shared" si="781"/>
        <v/>
      </c>
      <c r="P1991" s="541" t="str">
        <f t="shared" si="782"/>
        <v>MARGAO</v>
      </c>
      <c r="Q1991" s="542">
        <f t="shared" si="783"/>
        <v>0.44791666666666669</v>
      </c>
      <c r="R1991" s="542" t="str">
        <f t="shared" si="776"/>
        <v/>
      </c>
      <c r="S1991" s="542">
        <f t="shared" si="778"/>
        <v>0.4826388888888889</v>
      </c>
      <c r="T1991" s="542">
        <f t="shared" si="778"/>
        <v>0</v>
      </c>
      <c r="U1991" s="542">
        <f t="shared" si="778"/>
        <v>0</v>
      </c>
      <c r="V1991" s="542">
        <f t="shared" si="784"/>
        <v>0</v>
      </c>
      <c r="W1991" s="542">
        <f t="shared" si="785"/>
        <v>0</v>
      </c>
      <c r="X1991" s="548" t="str">
        <f t="shared" si="789"/>
        <v/>
      </c>
      <c r="Y1991" s="548" t="str">
        <f t="shared" si="790"/>
        <v/>
      </c>
      <c r="Z1991" s="549" t="str">
        <f t="shared" si="791"/>
        <v/>
      </c>
      <c r="AA1991" s="550">
        <f t="shared" si="786"/>
        <v>3.472222222222221E-2</v>
      </c>
      <c r="AB1991" s="555" t="str">
        <f t="shared" si="787"/>
        <v>PANAJI-MARGAO</v>
      </c>
      <c r="AC1991" s="555" t="str">
        <f t="shared" si="792"/>
        <v>SHUTTLE</v>
      </c>
      <c r="AD1991" s="555"/>
      <c r="AE1991" s="555"/>
      <c r="AF1991" s="879">
        <v>31</v>
      </c>
      <c r="AG1991" s="879"/>
      <c r="AH1991" s="836"/>
      <c r="AI1991" s="837"/>
      <c r="AJ1991" s="837"/>
      <c r="AK1991" s="837"/>
      <c r="AL1991" s="836"/>
      <c r="AM1991" s="957"/>
      <c r="AN1991" s="839"/>
      <c r="AO1991" s="840" t="s">
        <v>259</v>
      </c>
      <c r="AP1991" s="957" t="s">
        <v>2075</v>
      </c>
      <c r="AQ1991" s="836" t="s">
        <v>1992</v>
      </c>
      <c r="AR1991" s="837" t="s">
        <v>2092</v>
      </c>
      <c r="AS1991" s="837"/>
      <c r="AT1991" s="837"/>
    </row>
    <row r="1992" spans="1:46">
      <c r="A1992" s="98" t="str">
        <f t="shared" si="788"/>
        <v>PRV:12A12:MRG--------PNJ</v>
      </c>
      <c r="B1992" s="836" t="s">
        <v>541</v>
      </c>
      <c r="C1992" s="836"/>
      <c r="D1992" s="837"/>
      <c r="E1992" s="836" t="s">
        <v>28</v>
      </c>
      <c r="F1992" s="836" t="s">
        <v>1992</v>
      </c>
      <c r="G1992" s="836" t="s">
        <v>302</v>
      </c>
      <c r="H1992" s="512" t="e">
        <f t="shared" si="779"/>
        <v>#N/A</v>
      </c>
      <c r="I1992" s="500"/>
      <c r="J1992" s="513" t="str">
        <f t="shared" si="777"/>
        <v>12A12</v>
      </c>
      <c r="K1992" s="540" t="str">
        <f t="shared" si="772"/>
        <v>MRG</v>
      </c>
      <c r="L1992" s="540" t="str">
        <f t="shared" si="773"/>
        <v/>
      </c>
      <c r="M1992" s="540" t="str">
        <f t="shared" si="774"/>
        <v>PNJ</v>
      </c>
      <c r="N1992" s="541" t="str">
        <f t="shared" si="780"/>
        <v>MARGAO</v>
      </c>
      <c r="O1992" s="541" t="str">
        <f t="shared" si="781"/>
        <v/>
      </c>
      <c r="P1992" s="541" t="str">
        <f t="shared" si="782"/>
        <v>PANAJI</v>
      </c>
      <c r="Q1992" s="542">
        <f t="shared" si="783"/>
        <v>0.49652777777777773</v>
      </c>
      <c r="R1992" s="542" t="str">
        <f t="shared" si="776"/>
        <v/>
      </c>
      <c r="S1992" s="542">
        <f t="shared" si="778"/>
        <v>0.53125</v>
      </c>
      <c r="T1992" s="542">
        <f t="shared" si="778"/>
        <v>0</v>
      </c>
      <c r="U1992" s="542">
        <f t="shared" si="778"/>
        <v>0</v>
      </c>
      <c r="V1992" s="542">
        <f t="shared" si="784"/>
        <v>0</v>
      </c>
      <c r="W1992" s="542">
        <f t="shared" si="785"/>
        <v>0</v>
      </c>
      <c r="X1992" s="548" t="str">
        <f t="shared" si="789"/>
        <v/>
      </c>
      <c r="Y1992" s="548" t="str">
        <f t="shared" si="790"/>
        <v/>
      </c>
      <c r="Z1992" s="549" t="str">
        <f t="shared" si="791"/>
        <v/>
      </c>
      <c r="AA1992" s="550">
        <f t="shared" si="786"/>
        <v>3.4722222222222265E-2</v>
      </c>
      <c r="AB1992" s="555" t="str">
        <f t="shared" si="787"/>
        <v>MARGAO-PANAJI</v>
      </c>
      <c r="AC1992" s="555" t="str">
        <f t="shared" si="792"/>
        <v>SHUTTLE</v>
      </c>
      <c r="AD1992" s="555"/>
      <c r="AE1992" s="555"/>
      <c r="AF1992" s="879">
        <v>31</v>
      </c>
      <c r="AG1992" s="879"/>
      <c r="AH1992" s="836"/>
      <c r="AI1992" s="837"/>
      <c r="AJ1992" s="837"/>
      <c r="AK1992" s="837"/>
      <c r="AL1992" s="836"/>
      <c r="AM1992" s="957"/>
      <c r="AN1992" s="839"/>
      <c r="AO1992" s="840" t="s">
        <v>259</v>
      </c>
      <c r="AP1992" s="957" t="s">
        <v>2093</v>
      </c>
      <c r="AQ1992" s="836" t="s">
        <v>1992</v>
      </c>
      <c r="AR1992" s="837" t="s">
        <v>2094</v>
      </c>
      <c r="AS1992" s="837"/>
      <c r="AT1992" s="837"/>
    </row>
    <row r="1993" spans="1:46">
      <c r="A1993" s="98" t="str">
        <f t="shared" si="788"/>
        <v>PRV:12A12:PNJ CUJIRA-HBD / PRV-PRV DPT</v>
      </c>
      <c r="B1993" s="836" t="s">
        <v>541</v>
      </c>
      <c r="C1993" s="836"/>
      <c r="D1993" s="837"/>
      <c r="E1993" s="836" t="s">
        <v>2095</v>
      </c>
      <c r="F1993" s="836" t="s">
        <v>2096</v>
      </c>
      <c r="G1993" s="836" t="s">
        <v>2085</v>
      </c>
      <c r="H1993" s="512" t="e">
        <f t="shared" si="779"/>
        <v>#N/A</v>
      </c>
      <c r="I1993" s="500"/>
      <c r="J1993" s="513" t="str">
        <f t="shared" si="777"/>
        <v>12A12</v>
      </c>
      <c r="K1993" s="540" t="str">
        <f t="shared" si="772"/>
        <v/>
      </c>
      <c r="L1993" s="540" t="str">
        <f t="shared" si="773"/>
        <v/>
      </c>
      <c r="M1993" s="540" t="s">
        <v>1748</v>
      </c>
      <c r="N1993" s="541" t="str">
        <f t="shared" si="780"/>
        <v>PNJ CUJIRA</v>
      </c>
      <c r="O1993" s="541" t="str">
        <f t="shared" si="781"/>
        <v>HBD / PRV</v>
      </c>
      <c r="P1993" s="541" t="str">
        <f t="shared" si="782"/>
        <v>PORVORIM</v>
      </c>
      <c r="Q1993" s="542">
        <f t="shared" si="783"/>
        <v>0.54166666666666663</v>
      </c>
      <c r="R1993" s="542">
        <f t="shared" si="776"/>
        <v>0.57291666666666663</v>
      </c>
      <c r="S1993" s="542">
        <f t="shared" si="778"/>
        <v>0.60416666666666663</v>
      </c>
      <c r="T1993" s="542">
        <f t="shared" si="778"/>
        <v>0.34375</v>
      </c>
      <c r="U1993" s="542">
        <f t="shared" si="778"/>
        <v>0.31944444444444448</v>
      </c>
      <c r="V1993" s="542">
        <f t="shared" si="784"/>
        <v>0</v>
      </c>
      <c r="W1993" s="542">
        <f t="shared" si="785"/>
        <v>0</v>
      </c>
      <c r="X1993" s="548" t="str">
        <f t="shared" si="789"/>
        <v>Yes</v>
      </c>
      <c r="Y1993" s="548" t="str">
        <f t="shared" si="790"/>
        <v/>
      </c>
      <c r="Z1993" s="549" t="str">
        <f t="shared" si="791"/>
        <v/>
      </c>
      <c r="AA1993" s="550">
        <f t="shared" si="786"/>
        <v>6.25E-2</v>
      </c>
      <c r="AB1993" s="555" t="str">
        <f t="shared" si="787"/>
        <v>PNJ CUJIRA-HBD / PRV-PORVORIM</v>
      </c>
      <c r="AC1993" s="555" t="str">
        <f t="shared" si="792"/>
        <v>School</v>
      </c>
      <c r="AD1993" s="555"/>
      <c r="AE1993" s="555"/>
      <c r="AF1993" s="879">
        <v>23</v>
      </c>
      <c r="AG1993" s="879"/>
      <c r="AH1993" s="836">
        <v>1</v>
      </c>
      <c r="AI1993" s="837">
        <v>0</v>
      </c>
      <c r="AJ1993" s="837">
        <v>170</v>
      </c>
      <c r="AK1993" s="837"/>
      <c r="AL1993" s="836"/>
      <c r="AM1993" s="957"/>
      <c r="AN1993" s="839"/>
      <c r="AO1993" s="840" t="s">
        <v>2097</v>
      </c>
      <c r="AP1993" s="957" t="s">
        <v>2098</v>
      </c>
      <c r="AQ1993" s="957">
        <v>13.45</v>
      </c>
      <c r="AR1993" s="837" t="s">
        <v>2099</v>
      </c>
      <c r="AS1993" s="837">
        <v>8.15</v>
      </c>
      <c r="AT1993" s="837">
        <v>7.4</v>
      </c>
    </row>
    <row r="1994" spans="1:46">
      <c r="A1994" s="98" t="str">
        <f t="shared" si="788"/>
        <v>PRV:13A13:PRV DPT--PNJ</v>
      </c>
      <c r="B1994" s="836" t="s">
        <v>541</v>
      </c>
      <c r="C1994" s="836" t="s">
        <v>2055</v>
      </c>
      <c r="D1994" s="837" t="s">
        <v>987</v>
      </c>
      <c r="E1994" s="836" t="s">
        <v>2085</v>
      </c>
      <c r="F1994" s="836"/>
      <c r="G1994" s="836" t="s">
        <v>302</v>
      </c>
      <c r="H1994" s="528" t="e">
        <f t="shared" si="779"/>
        <v>#N/A</v>
      </c>
      <c r="I1994" s="500"/>
      <c r="J1994" s="500" t="s">
        <v>1239</v>
      </c>
      <c r="K1994" s="540" t="s">
        <v>1748</v>
      </c>
      <c r="L1994" s="540" t="str">
        <f t="shared" si="773"/>
        <v/>
      </c>
      <c r="M1994" s="540" t="str">
        <f t="shared" si="774"/>
        <v>PNJ</v>
      </c>
      <c r="N1994" s="541" t="str">
        <f t="shared" si="780"/>
        <v>PORVORIM</v>
      </c>
      <c r="O1994" s="541" t="str">
        <f t="shared" si="781"/>
        <v/>
      </c>
      <c r="P1994" s="541" t="str">
        <f t="shared" si="782"/>
        <v>PANAJI</v>
      </c>
      <c r="Q1994" s="542">
        <f t="shared" si="783"/>
        <v>0.57291666666666663</v>
      </c>
      <c r="R1994" s="542" t="str">
        <f t="shared" si="776"/>
        <v/>
      </c>
      <c r="S1994" s="542">
        <f t="shared" si="778"/>
        <v>0.58333333333333337</v>
      </c>
      <c r="T1994" s="542">
        <f t="shared" si="778"/>
        <v>0</v>
      </c>
      <c r="U1994" s="542">
        <f t="shared" si="778"/>
        <v>0</v>
      </c>
      <c r="V1994" s="542">
        <f t="shared" si="784"/>
        <v>0</v>
      </c>
      <c r="W1994" s="542">
        <f t="shared" si="785"/>
        <v>0</v>
      </c>
      <c r="X1994" s="548" t="str">
        <f t="shared" si="789"/>
        <v/>
      </c>
      <c r="Y1994" s="548" t="str">
        <f t="shared" si="790"/>
        <v/>
      </c>
      <c r="Z1994" s="549" t="str">
        <f t="shared" si="791"/>
        <v/>
      </c>
      <c r="AA1994" s="550">
        <f t="shared" si="786"/>
        <v>1.0416666666666741E-2</v>
      </c>
      <c r="AB1994" s="555" t="str">
        <f t="shared" si="787"/>
        <v>PORVORIM-PANAJI</v>
      </c>
      <c r="AC1994" s="555" t="str">
        <f t="shared" si="792"/>
        <v>Unknown</v>
      </c>
      <c r="AD1994" s="555"/>
      <c r="AE1994" s="555"/>
      <c r="AF1994" s="879"/>
      <c r="AG1994" s="879">
        <v>6</v>
      </c>
      <c r="AH1994" s="836"/>
      <c r="AI1994" s="837"/>
      <c r="AJ1994" s="837"/>
      <c r="AK1994" s="837"/>
      <c r="AL1994" s="836"/>
      <c r="AM1994" s="957"/>
      <c r="AN1994" s="839"/>
      <c r="AO1994" s="840"/>
      <c r="AP1994" s="957">
        <v>13.45</v>
      </c>
      <c r="AQ1994" s="836" t="s">
        <v>1992</v>
      </c>
      <c r="AR1994" s="837" t="s">
        <v>2100</v>
      </c>
      <c r="AS1994" s="837"/>
      <c r="AT1994" s="837"/>
    </row>
    <row r="1995" spans="1:46">
      <c r="A1995" s="98" t="str">
        <f t="shared" si="788"/>
        <v>PRV:13A13:PNJ--------MRG</v>
      </c>
      <c r="B1995" s="836" t="s">
        <v>541</v>
      </c>
      <c r="C1995" s="836"/>
      <c r="D1995" s="837"/>
      <c r="E1995" s="836" t="s">
        <v>302</v>
      </c>
      <c r="F1995" s="836" t="s">
        <v>1992</v>
      </c>
      <c r="G1995" s="836" t="s">
        <v>28</v>
      </c>
      <c r="H1995" s="512" t="e">
        <f t="shared" si="779"/>
        <v>#N/A</v>
      </c>
      <c r="I1995" s="500"/>
      <c r="J1995" s="513" t="str">
        <f t="shared" ref="J1995:J2005" si="793">J1994</f>
        <v>13A13</v>
      </c>
      <c r="K1995" s="540" t="str">
        <f t="shared" si="772"/>
        <v>PNJ</v>
      </c>
      <c r="L1995" s="540" t="str">
        <f t="shared" si="773"/>
        <v/>
      </c>
      <c r="M1995" s="540" t="str">
        <f t="shared" si="774"/>
        <v>MRG</v>
      </c>
      <c r="N1995" s="541" t="str">
        <f t="shared" si="780"/>
        <v>PANAJI</v>
      </c>
      <c r="O1995" s="541" t="str">
        <f t="shared" si="781"/>
        <v/>
      </c>
      <c r="P1995" s="541" t="str">
        <f t="shared" si="782"/>
        <v>MARGAO</v>
      </c>
      <c r="Q1995" s="542">
        <f t="shared" si="783"/>
        <v>0.59375</v>
      </c>
      <c r="R1995" s="542" t="str">
        <f t="shared" si="776"/>
        <v/>
      </c>
      <c r="S1995" s="542">
        <f t="shared" si="778"/>
        <v>0.62847222222222221</v>
      </c>
      <c r="T1995" s="542">
        <f t="shared" si="778"/>
        <v>0</v>
      </c>
      <c r="U1995" s="542">
        <f t="shared" si="778"/>
        <v>0</v>
      </c>
      <c r="V1995" s="542">
        <f t="shared" si="784"/>
        <v>0</v>
      </c>
      <c r="W1995" s="542">
        <f t="shared" si="785"/>
        <v>0</v>
      </c>
      <c r="X1995" s="548" t="str">
        <f t="shared" si="789"/>
        <v/>
      </c>
      <c r="Y1995" s="548" t="str">
        <f t="shared" si="790"/>
        <v/>
      </c>
      <c r="Z1995" s="549" t="str">
        <f t="shared" si="791"/>
        <v/>
      </c>
      <c r="AA1995" s="550">
        <f t="shared" si="786"/>
        <v>3.472222222222221E-2</v>
      </c>
      <c r="AB1995" s="555" t="str">
        <f t="shared" si="787"/>
        <v>PANAJI-MARGAO</v>
      </c>
      <c r="AC1995" s="555" t="str">
        <f t="shared" si="792"/>
        <v>SHUTTLE</v>
      </c>
      <c r="AD1995" s="555"/>
      <c r="AE1995" s="555"/>
      <c r="AF1995" s="879">
        <v>31</v>
      </c>
      <c r="AG1995" s="879"/>
      <c r="AH1995" s="836"/>
      <c r="AI1995" s="837"/>
      <c r="AJ1995" s="837"/>
      <c r="AK1995" s="837"/>
      <c r="AL1995" s="836"/>
      <c r="AM1995" s="957"/>
      <c r="AN1995" s="839"/>
      <c r="AO1995" s="840" t="s">
        <v>259</v>
      </c>
      <c r="AP1995" s="957" t="s">
        <v>2101</v>
      </c>
      <c r="AQ1995" s="836" t="s">
        <v>1992</v>
      </c>
      <c r="AR1995" s="837" t="s">
        <v>2102</v>
      </c>
      <c r="AS1995" s="837"/>
      <c r="AT1995" s="837"/>
    </row>
    <row r="1996" spans="1:46">
      <c r="A1996" s="98" t="str">
        <f t="shared" si="788"/>
        <v>PRV:13A13:MRG--------PNJ</v>
      </c>
      <c r="B1996" s="836" t="s">
        <v>541</v>
      </c>
      <c r="C1996" s="836"/>
      <c r="D1996" s="837"/>
      <c r="E1996" s="836" t="s">
        <v>28</v>
      </c>
      <c r="F1996" s="836" t="s">
        <v>1992</v>
      </c>
      <c r="G1996" s="836" t="s">
        <v>302</v>
      </c>
      <c r="H1996" s="512" t="e">
        <f t="shared" si="779"/>
        <v>#N/A</v>
      </c>
      <c r="I1996" s="500"/>
      <c r="J1996" s="513" t="str">
        <f t="shared" si="793"/>
        <v>13A13</v>
      </c>
      <c r="K1996" s="540" t="str">
        <f t="shared" si="772"/>
        <v>MRG</v>
      </c>
      <c r="L1996" s="540" t="str">
        <f t="shared" si="773"/>
        <v/>
      </c>
      <c r="M1996" s="540" t="str">
        <f t="shared" si="774"/>
        <v>PNJ</v>
      </c>
      <c r="N1996" s="541" t="str">
        <f t="shared" si="780"/>
        <v>MARGAO</v>
      </c>
      <c r="O1996" s="541" t="str">
        <f t="shared" si="781"/>
        <v/>
      </c>
      <c r="P1996" s="541" t="str">
        <f t="shared" si="782"/>
        <v>PANAJI</v>
      </c>
      <c r="Q1996" s="542">
        <f t="shared" si="783"/>
        <v>0.63541666666666663</v>
      </c>
      <c r="R1996" s="542" t="str">
        <f t="shared" si="776"/>
        <v/>
      </c>
      <c r="S1996" s="542">
        <f t="shared" si="778"/>
        <v>0.67013888888888884</v>
      </c>
      <c r="T1996" s="542">
        <f t="shared" si="778"/>
        <v>0</v>
      </c>
      <c r="U1996" s="542">
        <f t="shared" si="778"/>
        <v>0</v>
      </c>
      <c r="V1996" s="542">
        <f t="shared" si="784"/>
        <v>0</v>
      </c>
      <c r="W1996" s="542">
        <f t="shared" si="785"/>
        <v>0</v>
      </c>
      <c r="X1996" s="548" t="str">
        <f t="shared" si="789"/>
        <v/>
      </c>
      <c r="Y1996" s="548" t="str">
        <f t="shared" si="790"/>
        <v/>
      </c>
      <c r="Z1996" s="549" t="str">
        <f t="shared" si="791"/>
        <v/>
      </c>
      <c r="AA1996" s="550">
        <f t="shared" si="786"/>
        <v>3.472222222222221E-2</v>
      </c>
      <c r="AB1996" s="555" t="str">
        <f t="shared" si="787"/>
        <v>MARGAO-PANAJI</v>
      </c>
      <c r="AC1996" s="555" t="str">
        <f t="shared" si="792"/>
        <v>SHUTTLE</v>
      </c>
      <c r="AD1996" s="555"/>
      <c r="AE1996" s="555"/>
      <c r="AF1996" s="879">
        <v>31</v>
      </c>
      <c r="AG1996" s="879"/>
      <c r="AH1996" s="836"/>
      <c r="AI1996" s="837"/>
      <c r="AJ1996" s="837"/>
      <c r="AK1996" s="837"/>
      <c r="AL1996" s="836"/>
      <c r="AM1996" s="957"/>
      <c r="AN1996" s="839"/>
      <c r="AO1996" s="840" t="s">
        <v>259</v>
      </c>
      <c r="AP1996" s="957" t="s">
        <v>2103</v>
      </c>
      <c r="AQ1996" s="836" t="s">
        <v>1992</v>
      </c>
      <c r="AR1996" s="837" t="s">
        <v>2104</v>
      </c>
      <c r="AS1996" s="837"/>
      <c r="AT1996" s="837"/>
    </row>
    <row r="1997" spans="1:46">
      <c r="A1997" s="98" t="str">
        <f t="shared" si="788"/>
        <v>PRV:13A13:PNJ--------MRG</v>
      </c>
      <c r="B1997" s="836" t="s">
        <v>541</v>
      </c>
      <c r="C1997" s="836"/>
      <c r="D1997" s="837"/>
      <c r="E1997" s="836" t="s">
        <v>302</v>
      </c>
      <c r="F1997" s="836" t="s">
        <v>1992</v>
      </c>
      <c r="G1997" s="836" t="s">
        <v>28</v>
      </c>
      <c r="H1997" s="512" t="e">
        <f t="shared" si="779"/>
        <v>#N/A</v>
      </c>
      <c r="I1997" s="500"/>
      <c r="J1997" s="513" t="str">
        <f t="shared" si="793"/>
        <v>13A13</v>
      </c>
      <c r="K1997" s="540" t="str">
        <f t="shared" si="772"/>
        <v>PNJ</v>
      </c>
      <c r="L1997" s="540" t="str">
        <f t="shared" si="773"/>
        <v/>
      </c>
      <c r="M1997" s="540" t="str">
        <f t="shared" si="774"/>
        <v>MRG</v>
      </c>
      <c r="N1997" s="541" t="str">
        <f t="shared" si="780"/>
        <v>PANAJI</v>
      </c>
      <c r="O1997" s="541" t="str">
        <f t="shared" si="781"/>
        <v/>
      </c>
      <c r="P1997" s="541" t="str">
        <f t="shared" si="782"/>
        <v>MARGAO</v>
      </c>
      <c r="Q1997" s="542">
        <f t="shared" si="783"/>
        <v>0.67708333333333337</v>
      </c>
      <c r="R1997" s="542" t="str">
        <f t="shared" si="776"/>
        <v/>
      </c>
      <c r="S1997" s="542">
        <f t="shared" si="778"/>
        <v>0.71180555555555547</v>
      </c>
      <c r="T1997" s="542">
        <f t="shared" si="778"/>
        <v>0</v>
      </c>
      <c r="U1997" s="542">
        <f t="shared" si="778"/>
        <v>0</v>
      </c>
      <c r="V1997" s="542">
        <f t="shared" si="784"/>
        <v>0</v>
      </c>
      <c r="W1997" s="542">
        <f t="shared" si="785"/>
        <v>0</v>
      </c>
      <c r="X1997" s="548" t="str">
        <f t="shared" si="789"/>
        <v/>
      </c>
      <c r="Y1997" s="548" t="str">
        <f t="shared" si="790"/>
        <v/>
      </c>
      <c r="Z1997" s="549" t="str">
        <f t="shared" si="791"/>
        <v/>
      </c>
      <c r="AA1997" s="550">
        <f t="shared" si="786"/>
        <v>3.4722222222222099E-2</v>
      </c>
      <c r="AB1997" s="555" t="str">
        <f t="shared" si="787"/>
        <v>PANAJI-MARGAO</v>
      </c>
      <c r="AC1997" s="555" t="str">
        <f t="shared" si="792"/>
        <v>SHUTTLE</v>
      </c>
      <c r="AD1997" s="555"/>
      <c r="AE1997" s="555"/>
      <c r="AF1997" s="879">
        <v>31</v>
      </c>
      <c r="AG1997" s="879"/>
      <c r="AH1997" s="836"/>
      <c r="AI1997" s="837"/>
      <c r="AJ1997" s="837"/>
      <c r="AK1997" s="837"/>
      <c r="AL1997" s="836"/>
      <c r="AM1997" s="957"/>
      <c r="AN1997" s="839"/>
      <c r="AO1997" s="840" t="s">
        <v>259</v>
      </c>
      <c r="AP1997" s="957">
        <v>16.149999999999999</v>
      </c>
      <c r="AQ1997" s="836" t="s">
        <v>1992</v>
      </c>
      <c r="AR1997" s="837" t="s">
        <v>2105</v>
      </c>
      <c r="AS1997" s="837"/>
      <c r="AT1997" s="837"/>
    </row>
    <row r="1998" spans="1:46">
      <c r="A1998" s="98" t="str">
        <f t="shared" si="788"/>
        <v>PRV:13A13:MRG--------PNJ</v>
      </c>
      <c r="B1998" s="836" t="s">
        <v>541</v>
      </c>
      <c r="C1998" s="836"/>
      <c r="D1998" s="837"/>
      <c r="E1998" s="836" t="s">
        <v>28</v>
      </c>
      <c r="F1998" s="836" t="s">
        <v>1992</v>
      </c>
      <c r="G1998" s="836" t="s">
        <v>302</v>
      </c>
      <c r="H1998" s="512" t="e">
        <f t="shared" si="779"/>
        <v>#N/A</v>
      </c>
      <c r="I1998" s="500"/>
      <c r="J1998" s="513" t="str">
        <f t="shared" si="793"/>
        <v>13A13</v>
      </c>
      <c r="K1998" s="540" t="str">
        <f t="shared" si="772"/>
        <v>MRG</v>
      </c>
      <c r="L1998" s="540" t="str">
        <f t="shared" si="773"/>
        <v/>
      </c>
      <c r="M1998" s="540" t="str">
        <f t="shared" si="774"/>
        <v>PNJ</v>
      </c>
      <c r="N1998" s="541" t="str">
        <f t="shared" si="780"/>
        <v>MARGAO</v>
      </c>
      <c r="O1998" s="541" t="str">
        <f t="shared" si="781"/>
        <v/>
      </c>
      <c r="P1998" s="541" t="str">
        <f t="shared" si="782"/>
        <v>PANAJI</v>
      </c>
      <c r="Q1998" s="542">
        <f t="shared" si="783"/>
        <v>0.71875</v>
      </c>
      <c r="R1998" s="542" t="str">
        <f t="shared" si="776"/>
        <v/>
      </c>
      <c r="S1998" s="542">
        <f t="shared" si="778"/>
        <v>0.75347222222222221</v>
      </c>
      <c r="T1998" s="542">
        <f t="shared" si="778"/>
        <v>0</v>
      </c>
      <c r="U1998" s="542">
        <f t="shared" si="778"/>
        <v>0</v>
      </c>
      <c r="V1998" s="542">
        <f t="shared" si="784"/>
        <v>0</v>
      </c>
      <c r="W1998" s="542">
        <f t="shared" si="785"/>
        <v>0</v>
      </c>
      <c r="X1998" s="548" t="str">
        <f t="shared" si="789"/>
        <v/>
      </c>
      <c r="Y1998" s="548" t="str">
        <f t="shared" si="790"/>
        <v/>
      </c>
      <c r="Z1998" s="549" t="str">
        <f t="shared" si="791"/>
        <v/>
      </c>
      <c r="AA1998" s="550">
        <f t="shared" si="786"/>
        <v>3.472222222222221E-2</v>
      </c>
      <c r="AB1998" s="555" t="str">
        <f t="shared" si="787"/>
        <v>MARGAO-PANAJI</v>
      </c>
      <c r="AC1998" s="555" t="str">
        <f t="shared" si="792"/>
        <v>SHUTTLE</v>
      </c>
      <c r="AD1998" s="555"/>
      <c r="AE1998" s="555"/>
      <c r="AF1998" s="879">
        <v>31</v>
      </c>
      <c r="AG1998" s="879"/>
      <c r="AH1998" s="836"/>
      <c r="AI1998" s="837"/>
      <c r="AJ1998" s="837"/>
      <c r="AK1998" s="837"/>
      <c r="AL1998" s="836"/>
      <c r="AM1998" s="957"/>
      <c r="AN1998" s="839"/>
      <c r="AO1998" s="840" t="s">
        <v>259</v>
      </c>
      <c r="AP1998" s="957">
        <v>17.149999999999999</v>
      </c>
      <c r="AQ1998" s="836" t="s">
        <v>1992</v>
      </c>
      <c r="AR1998" s="837" t="s">
        <v>2106</v>
      </c>
      <c r="AS1998" s="837"/>
      <c r="AT1998" s="837"/>
    </row>
    <row r="1999" spans="1:46">
      <c r="A1999" s="98" t="str">
        <f t="shared" si="788"/>
        <v>PRV:13A13:PNJ--------MRG</v>
      </c>
      <c r="B1999" s="836" t="s">
        <v>541</v>
      </c>
      <c r="C1999" s="836"/>
      <c r="D1999" s="837"/>
      <c r="E1999" s="836" t="s">
        <v>302</v>
      </c>
      <c r="F1999" s="836" t="s">
        <v>1992</v>
      </c>
      <c r="G1999" s="836" t="s">
        <v>28</v>
      </c>
      <c r="H1999" s="512" t="e">
        <f t="shared" si="779"/>
        <v>#N/A</v>
      </c>
      <c r="I1999" s="500"/>
      <c r="J1999" s="513" t="str">
        <f t="shared" si="793"/>
        <v>13A13</v>
      </c>
      <c r="K1999" s="540" t="str">
        <f t="shared" si="772"/>
        <v>PNJ</v>
      </c>
      <c r="L1999" s="540" t="str">
        <f t="shared" si="773"/>
        <v/>
      </c>
      <c r="M1999" s="540" t="str">
        <f t="shared" si="774"/>
        <v>MRG</v>
      </c>
      <c r="N1999" s="541" t="str">
        <f t="shared" si="780"/>
        <v>PANAJI</v>
      </c>
      <c r="O1999" s="541" t="str">
        <f t="shared" si="781"/>
        <v/>
      </c>
      <c r="P1999" s="541" t="str">
        <f t="shared" si="782"/>
        <v>MARGAO</v>
      </c>
      <c r="Q1999" s="542">
        <f t="shared" si="783"/>
        <v>0.76041666666666663</v>
      </c>
      <c r="R1999" s="542" t="str">
        <f t="shared" si="776"/>
        <v/>
      </c>
      <c r="S1999" s="542">
        <f t="shared" si="778"/>
        <v>0.79513888888888884</v>
      </c>
      <c r="T1999" s="542">
        <f t="shared" si="778"/>
        <v>0</v>
      </c>
      <c r="U1999" s="542">
        <f t="shared" si="778"/>
        <v>0</v>
      </c>
      <c r="V1999" s="542">
        <f t="shared" si="784"/>
        <v>0</v>
      </c>
      <c r="W1999" s="542">
        <f t="shared" si="785"/>
        <v>0</v>
      </c>
      <c r="X1999" s="548" t="str">
        <f t="shared" si="789"/>
        <v/>
      </c>
      <c r="Y1999" s="548" t="str">
        <f t="shared" si="790"/>
        <v/>
      </c>
      <c r="Z1999" s="549" t="str">
        <f t="shared" si="791"/>
        <v/>
      </c>
      <c r="AA1999" s="550">
        <f t="shared" si="786"/>
        <v>3.472222222222221E-2</v>
      </c>
      <c r="AB1999" s="555" t="str">
        <f t="shared" si="787"/>
        <v>PANAJI-MARGAO</v>
      </c>
      <c r="AC1999" s="555" t="str">
        <f t="shared" si="792"/>
        <v>SHUTTLE</v>
      </c>
      <c r="AD1999" s="555"/>
      <c r="AE1999" s="555"/>
      <c r="AF1999" s="879">
        <v>31</v>
      </c>
      <c r="AG1999" s="879"/>
      <c r="AH1999" s="836"/>
      <c r="AI1999" s="837"/>
      <c r="AJ1999" s="837"/>
      <c r="AK1999" s="837"/>
      <c r="AL1999" s="836"/>
      <c r="AM1999" s="957"/>
      <c r="AN1999" s="839"/>
      <c r="AO1999" s="840" t="s">
        <v>259</v>
      </c>
      <c r="AP1999" s="957">
        <v>18.149999999999999</v>
      </c>
      <c r="AQ1999" s="836" t="s">
        <v>1992</v>
      </c>
      <c r="AR1999" s="837" t="s">
        <v>2107</v>
      </c>
      <c r="AS1999" s="837"/>
      <c r="AT1999" s="837"/>
    </row>
    <row r="2000" spans="1:46">
      <c r="A2000" s="98" t="str">
        <f t="shared" si="788"/>
        <v>PRV:13A13:MRG--------PNJ</v>
      </c>
      <c r="B2000" s="836" t="s">
        <v>541</v>
      </c>
      <c r="C2000" s="836"/>
      <c r="D2000" s="837"/>
      <c r="E2000" s="836" t="s">
        <v>28</v>
      </c>
      <c r="F2000" s="836" t="s">
        <v>1992</v>
      </c>
      <c r="G2000" s="836" t="s">
        <v>302</v>
      </c>
      <c r="H2000" s="512">
        <v>1</v>
      </c>
      <c r="I2000" s="500"/>
      <c r="J2000" s="513" t="str">
        <f t="shared" si="793"/>
        <v>13A13</v>
      </c>
      <c r="K2000" s="540" t="str">
        <f t="shared" si="772"/>
        <v>MRG</v>
      </c>
      <c r="L2000" s="540" t="str">
        <f t="shared" si="773"/>
        <v/>
      </c>
      <c r="M2000" s="540" t="str">
        <f t="shared" si="774"/>
        <v>PNJ</v>
      </c>
      <c r="N2000" s="541" t="str">
        <f t="shared" si="780"/>
        <v>MARGAO</v>
      </c>
      <c r="O2000" s="541" t="str">
        <f t="shared" si="781"/>
        <v/>
      </c>
      <c r="P2000" s="541" t="str">
        <f t="shared" si="782"/>
        <v>PANAJI</v>
      </c>
      <c r="Q2000" s="542">
        <f t="shared" si="783"/>
        <v>0.80208333333333337</v>
      </c>
      <c r="R2000" s="542" t="str">
        <f t="shared" si="776"/>
        <v/>
      </c>
      <c r="S2000" s="542">
        <f t="shared" si="778"/>
        <v>0.83680555555555547</v>
      </c>
      <c r="T2000" s="542">
        <f t="shared" si="778"/>
        <v>0.31597222222222221</v>
      </c>
      <c r="U2000" s="542">
        <f t="shared" si="778"/>
        <v>0.31597222222222221</v>
      </c>
      <c r="V2000" s="542">
        <f t="shared" si="784"/>
        <v>0</v>
      </c>
      <c r="W2000" s="542">
        <f t="shared" si="785"/>
        <v>0</v>
      </c>
      <c r="X2000" s="548" t="str">
        <f t="shared" si="789"/>
        <v/>
      </c>
      <c r="Y2000" s="548" t="str">
        <f t="shared" si="790"/>
        <v>PNJ</v>
      </c>
      <c r="Z2000" s="549" t="str">
        <f t="shared" si="791"/>
        <v/>
      </c>
      <c r="AA2000" s="550">
        <f t="shared" si="786"/>
        <v>3.4722222222222099E-2</v>
      </c>
      <c r="AB2000" s="555" t="str">
        <f t="shared" si="787"/>
        <v>MARGAO-PANAJI</v>
      </c>
      <c r="AC2000" s="555" t="str">
        <f t="shared" si="792"/>
        <v>Unknown</v>
      </c>
      <c r="AD2000" s="555"/>
      <c r="AE2000" s="555"/>
      <c r="AF2000" s="879">
        <v>31</v>
      </c>
      <c r="AG2000" s="879"/>
      <c r="AH2000" s="836">
        <v>1</v>
      </c>
      <c r="AI2000" s="837">
        <v>0</v>
      </c>
      <c r="AJ2000" s="837">
        <v>186</v>
      </c>
      <c r="AK2000" s="837"/>
      <c r="AL2000" s="836"/>
      <c r="AM2000" s="957"/>
      <c r="AN2000" s="839"/>
      <c r="AO2000" s="840" t="s">
        <v>1574</v>
      </c>
      <c r="AP2000" s="957">
        <v>19.149999999999999</v>
      </c>
      <c r="AQ2000" s="836" t="s">
        <v>1992</v>
      </c>
      <c r="AR2000" s="837" t="s">
        <v>2108</v>
      </c>
      <c r="AS2000" s="837" t="s">
        <v>2109</v>
      </c>
      <c r="AT2000" s="837" t="s">
        <v>2109</v>
      </c>
    </row>
    <row r="2001" spans="1:46">
      <c r="A2001" s="98" t="str">
        <f t="shared" si="788"/>
        <v>PRV:13A13:PNJ--------MRG</v>
      </c>
      <c r="B2001" s="836" t="s">
        <v>541</v>
      </c>
      <c r="C2001" s="836"/>
      <c r="D2001" s="837">
        <v>13</v>
      </c>
      <c r="E2001" s="836" t="s">
        <v>302</v>
      </c>
      <c r="F2001" s="836" t="s">
        <v>1992</v>
      </c>
      <c r="G2001" s="836" t="s">
        <v>28</v>
      </c>
      <c r="H2001" s="512" t="e">
        <f t="shared" si="779"/>
        <v>#N/A</v>
      </c>
      <c r="I2001" s="500"/>
      <c r="J2001" s="513" t="str">
        <f t="shared" si="793"/>
        <v>13A13</v>
      </c>
      <c r="K2001" s="540" t="str">
        <f t="shared" si="772"/>
        <v>PNJ</v>
      </c>
      <c r="L2001" s="540" t="str">
        <f t="shared" si="773"/>
        <v/>
      </c>
      <c r="M2001" s="540" t="str">
        <f t="shared" si="774"/>
        <v>MRG</v>
      </c>
      <c r="N2001" s="541" t="str">
        <f t="shared" si="780"/>
        <v>PANAJI</v>
      </c>
      <c r="O2001" s="541" t="str">
        <f t="shared" si="781"/>
        <v/>
      </c>
      <c r="P2001" s="541" t="str">
        <f t="shared" si="782"/>
        <v>MARGAO</v>
      </c>
      <c r="Q2001" s="542">
        <f t="shared" si="783"/>
        <v>0.29166666666666669</v>
      </c>
      <c r="R2001" s="542" t="str">
        <f t="shared" si="776"/>
        <v/>
      </c>
      <c r="S2001" s="542">
        <f t="shared" si="778"/>
        <v>0.3263888888888889</v>
      </c>
      <c r="T2001" s="542">
        <f t="shared" si="778"/>
        <v>0</v>
      </c>
      <c r="U2001" s="542">
        <f t="shared" si="778"/>
        <v>0</v>
      </c>
      <c r="V2001" s="542">
        <f t="shared" si="784"/>
        <v>0</v>
      </c>
      <c r="W2001" s="542">
        <f t="shared" si="785"/>
        <v>0</v>
      </c>
      <c r="X2001" s="548" t="str">
        <f t="shared" si="789"/>
        <v/>
      </c>
      <c r="Y2001" s="548" t="str">
        <f t="shared" si="790"/>
        <v/>
      </c>
      <c r="Z2001" s="549" t="str">
        <f t="shared" si="791"/>
        <v/>
      </c>
      <c r="AA2001" s="550">
        <f t="shared" si="786"/>
        <v>3.472222222222221E-2</v>
      </c>
      <c r="AB2001" s="555" t="str">
        <f t="shared" si="787"/>
        <v>PANAJI-MARGAO</v>
      </c>
      <c r="AC2001" s="555" t="str">
        <f t="shared" si="792"/>
        <v>SHUTTLE</v>
      </c>
      <c r="AD2001" s="555"/>
      <c r="AE2001" s="555"/>
      <c r="AF2001" s="879">
        <v>31</v>
      </c>
      <c r="AG2001" s="879"/>
      <c r="AH2001" s="836"/>
      <c r="AI2001" s="837"/>
      <c r="AJ2001" s="837"/>
      <c r="AK2001" s="837"/>
      <c r="AL2001" s="836"/>
      <c r="AM2001" s="957"/>
      <c r="AN2001" s="839"/>
      <c r="AO2001" s="840" t="s">
        <v>259</v>
      </c>
      <c r="AP2001" s="957" t="s">
        <v>2021</v>
      </c>
      <c r="AQ2001" s="836" t="s">
        <v>1992</v>
      </c>
      <c r="AR2001" s="837" t="s">
        <v>2110</v>
      </c>
      <c r="AS2001" s="837"/>
      <c r="AT2001" s="837"/>
    </row>
    <row r="2002" spans="1:46">
      <c r="A2002" s="98" t="str">
        <f t="shared" si="788"/>
        <v>PRV:13A13:MRG--------PNJ</v>
      </c>
      <c r="B2002" s="836" t="s">
        <v>541</v>
      </c>
      <c r="C2002" s="836"/>
      <c r="D2002" s="837"/>
      <c r="E2002" s="836" t="s">
        <v>28</v>
      </c>
      <c r="F2002" s="836" t="s">
        <v>1992</v>
      </c>
      <c r="G2002" s="836" t="s">
        <v>302</v>
      </c>
      <c r="H2002" s="512" t="e">
        <f t="shared" si="779"/>
        <v>#N/A</v>
      </c>
      <c r="I2002" s="500"/>
      <c r="J2002" s="513" t="str">
        <f t="shared" si="793"/>
        <v>13A13</v>
      </c>
      <c r="K2002" s="540" t="str">
        <f t="shared" si="772"/>
        <v>MRG</v>
      </c>
      <c r="L2002" s="540" t="str">
        <f t="shared" si="773"/>
        <v/>
      </c>
      <c r="M2002" s="540" t="str">
        <f t="shared" si="774"/>
        <v>PNJ</v>
      </c>
      <c r="N2002" s="541" t="str">
        <f t="shared" si="780"/>
        <v>MARGAO</v>
      </c>
      <c r="O2002" s="541" t="str">
        <f t="shared" si="781"/>
        <v/>
      </c>
      <c r="P2002" s="541" t="str">
        <f t="shared" si="782"/>
        <v>PANAJI</v>
      </c>
      <c r="Q2002" s="542">
        <f t="shared" si="783"/>
        <v>0.33333333333333331</v>
      </c>
      <c r="R2002" s="542" t="str">
        <f t="shared" si="776"/>
        <v/>
      </c>
      <c r="S2002" s="542">
        <f t="shared" si="778"/>
        <v>0.36805555555555558</v>
      </c>
      <c r="T2002" s="542">
        <f t="shared" si="778"/>
        <v>0</v>
      </c>
      <c r="U2002" s="542">
        <f t="shared" si="778"/>
        <v>0</v>
      </c>
      <c r="V2002" s="542">
        <f t="shared" si="784"/>
        <v>0</v>
      </c>
      <c r="W2002" s="542">
        <f t="shared" si="785"/>
        <v>0</v>
      </c>
      <c r="X2002" s="548" t="str">
        <f t="shared" si="789"/>
        <v/>
      </c>
      <c r="Y2002" s="548" t="str">
        <f t="shared" si="790"/>
        <v/>
      </c>
      <c r="Z2002" s="549" t="str">
        <f t="shared" si="791"/>
        <v/>
      </c>
      <c r="AA2002" s="550">
        <f t="shared" si="786"/>
        <v>3.4722222222222265E-2</v>
      </c>
      <c r="AB2002" s="555" t="str">
        <f t="shared" si="787"/>
        <v>MARGAO-PANAJI</v>
      </c>
      <c r="AC2002" s="555" t="str">
        <f t="shared" si="792"/>
        <v>SHUTTLE</v>
      </c>
      <c r="AD2002" s="555"/>
      <c r="AE2002" s="555"/>
      <c r="AF2002" s="879">
        <v>31</v>
      </c>
      <c r="AG2002" s="879"/>
      <c r="AH2002" s="836"/>
      <c r="AI2002" s="837"/>
      <c r="AJ2002" s="837"/>
      <c r="AK2002" s="837"/>
      <c r="AL2002" s="836"/>
      <c r="AM2002" s="957"/>
      <c r="AN2002" s="839"/>
      <c r="AO2002" s="840" t="s">
        <v>259</v>
      </c>
      <c r="AP2002" s="957" t="s">
        <v>2000</v>
      </c>
      <c r="AQ2002" s="836" t="s">
        <v>1992</v>
      </c>
      <c r="AR2002" s="837" t="s">
        <v>2111</v>
      </c>
      <c r="AS2002" s="837"/>
      <c r="AT2002" s="837"/>
    </row>
    <row r="2003" spans="1:46">
      <c r="A2003" s="98" t="str">
        <f t="shared" si="788"/>
        <v>PRV:13A13:PNJ--------MRG</v>
      </c>
      <c r="B2003" s="836" t="s">
        <v>541</v>
      </c>
      <c r="C2003" s="836"/>
      <c r="D2003" s="837"/>
      <c r="E2003" s="836" t="s">
        <v>302</v>
      </c>
      <c r="F2003" s="836" t="s">
        <v>1992</v>
      </c>
      <c r="G2003" s="836" t="s">
        <v>28</v>
      </c>
      <c r="H2003" s="512" t="e">
        <f t="shared" si="779"/>
        <v>#N/A</v>
      </c>
      <c r="I2003" s="500"/>
      <c r="J2003" s="513" t="str">
        <f t="shared" si="793"/>
        <v>13A13</v>
      </c>
      <c r="K2003" s="540" t="str">
        <f t="shared" si="772"/>
        <v>PNJ</v>
      </c>
      <c r="L2003" s="540" t="str">
        <f t="shared" si="773"/>
        <v/>
      </c>
      <c r="M2003" s="540" t="str">
        <f t="shared" si="774"/>
        <v>MRG</v>
      </c>
      <c r="N2003" s="541" t="str">
        <f t="shared" si="780"/>
        <v>PANAJI</v>
      </c>
      <c r="O2003" s="541" t="str">
        <f t="shared" si="781"/>
        <v/>
      </c>
      <c r="P2003" s="541" t="str">
        <f t="shared" si="782"/>
        <v>MARGAO</v>
      </c>
      <c r="Q2003" s="542">
        <f t="shared" si="783"/>
        <v>0.375</v>
      </c>
      <c r="R2003" s="542" t="str">
        <f t="shared" si="776"/>
        <v/>
      </c>
      <c r="S2003" s="542">
        <f t="shared" si="778"/>
        <v>0.40972222222222227</v>
      </c>
      <c r="T2003" s="542">
        <f t="shared" si="778"/>
        <v>0</v>
      </c>
      <c r="U2003" s="542">
        <f t="shared" si="778"/>
        <v>0</v>
      </c>
      <c r="V2003" s="542">
        <f t="shared" si="784"/>
        <v>0</v>
      </c>
      <c r="W2003" s="542">
        <f t="shared" si="785"/>
        <v>0</v>
      </c>
      <c r="X2003" s="548" t="str">
        <f t="shared" si="789"/>
        <v/>
      </c>
      <c r="Y2003" s="548" t="str">
        <f t="shared" si="790"/>
        <v/>
      </c>
      <c r="Z2003" s="549" t="str">
        <f t="shared" si="791"/>
        <v/>
      </c>
      <c r="AA2003" s="550">
        <f t="shared" si="786"/>
        <v>3.4722222222222265E-2</v>
      </c>
      <c r="AB2003" s="555" t="str">
        <f t="shared" si="787"/>
        <v>PANAJI-MARGAO</v>
      </c>
      <c r="AC2003" s="555" t="str">
        <f t="shared" si="792"/>
        <v>SHUTTLE</v>
      </c>
      <c r="AD2003" s="555"/>
      <c r="AE2003" s="555"/>
      <c r="AF2003" s="879">
        <v>31</v>
      </c>
      <c r="AG2003" s="879"/>
      <c r="AH2003" s="836"/>
      <c r="AI2003" s="837"/>
      <c r="AJ2003" s="837"/>
      <c r="AK2003" s="837"/>
      <c r="AL2003" s="836"/>
      <c r="AM2003" s="957"/>
      <c r="AN2003" s="839"/>
      <c r="AO2003" s="840" t="s">
        <v>259</v>
      </c>
      <c r="AP2003" s="957" t="s">
        <v>2009</v>
      </c>
      <c r="AQ2003" s="836" t="s">
        <v>1992</v>
      </c>
      <c r="AR2003" s="837" t="s">
        <v>2112</v>
      </c>
      <c r="AS2003" s="837"/>
      <c r="AT2003" s="837"/>
    </row>
    <row r="2004" spans="1:46">
      <c r="A2004" s="98" t="str">
        <f t="shared" si="788"/>
        <v>PRV:13A13:MRG--------PNJ</v>
      </c>
      <c r="B2004" s="836" t="s">
        <v>541</v>
      </c>
      <c r="C2004" s="836"/>
      <c r="D2004" s="837"/>
      <c r="E2004" s="836" t="s">
        <v>28</v>
      </c>
      <c r="F2004" s="836" t="s">
        <v>1992</v>
      </c>
      <c r="G2004" s="836" t="s">
        <v>302</v>
      </c>
      <c r="H2004" s="512" t="e">
        <f t="shared" si="779"/>
        <v>#N/A</v>
      </c>
      <c r="I2004" s="500"/>
      <c r="J2004" s="513" t="str">
        <f t="shared" si="793"/>
        <v>13A13</v>
      </c>
      <c r="K2004" s="540" t="str">
        <f t="shared" si="772"/>
        <v>MRG</v>
      </c>
      <c r="L2004" s="540" t="str">
        <f t="shared" si="773"/>
        <v/>
      </c>
      <c r="M2004" s="540" t="str">
        <f t="shared" si="774"/>
        <v>PNJ</v>
      </c>
      <c r="N2004" s="541" t="str">
        <f t="shared" si="780"/>
        <v>MARGAO</v>
      </c>
      <c r="O2004" s="541" t="str">
        <f t="shared" si="781"/>
        <v/>
      </c>
      <c r="P2004" s="541" t="str">
        <f t="shared" si="782"/>
        <v>PANAJI</v>
      </c>
      <c r="Q2004" s="542">
        <f t="shared" si="783"/>
        <v>0.41666666666666669</v>
      </c>
      <c r="R2004" s="542" t="str">
        <f t="shared" si="776"/>
        <v/>
      </c>
      <c r="S2004" s="542">
        <f t="shared" si="778"/>
        <v>0.4513888888888889</v>
      </c>
      <c r="T2004" s="542">
        <f t="shared" si="778"/>
        <v>0</v>
      </c>
      <c r="U2004" s="542">
        <f t="shared" si="778"/>
        <v>0</v>
      </c>
      <c r="V2004" s="542">
        <f t="shared" si="784"/>
        <v>0</v>
      </c>
      <c r="W2004" s="542">
        <f t="shared" si="785"/>
        <v>0</v>
      </c>
      <c r="X2004" s="548" t="str">
        <f t="shared" si="789"/>
        <v/>
      </c>
      <c r="Y2004" s="548" t="str">
        <f t="shared" si="790"/>
        <v/>
      </c>
      <c r="Z2004" s="549" t="str">
        <f t="shared" si="791"/>
        <v/>
      </c>
      <c r="AA2004" s="550">
        <f t="shared" si="786"/>
        <v>3.472222222222221E-2</v>
      </c>
      <c r="AB2004" s="555" t="str">
        <f t="shared" si="787"/>
        <v>MARGAO-PANAJI</v>
      </c>
      <c r="AC2004" s="555" t="str">
        <f t="shared" si="792"/>
        <v>SHUTTLE</v>
      </c>
      <c r="AD2004" s="555"/>
      <c r="AE2004" s="555"/>
      <c r="AF2004" s="879">
        <v>31</v>
      </c>
      <c r="AG2004" s="879"/>
      <c r="AH2004" s="836"/>
      <c r="AI2004" s="837"/>
      <c r="AJ2004" s="837"/>
      <c r="AK2004" s="837"/>
      <c r="AL2004" s="836"/>
      <c r="AM2004" s="957"/>
      <c r="AN2004" s="839"/>
      <c r="AO2004" s="840" t="s">
        <v>259</v>
      </c>
      <c r="AP2004" s="957" t="s">
        <v>2113</v>
      </c>
      <c r="AQ2004" s="836" t="s">
        <v>1992</v>
      </c>
      <c r="AR2004" s="837" t="s">
        <v>2076</v>
      </c>
      <c r="AS2004" s="837"/>
      <c r="AT2004" s="837"/>
    </row>
    <row r="2005" spans="1:46">
      <c r="A2005" s="98" t="str">
        <f t="shared" si="788"/>
        <v>PRV:13A13:PNJ--------PRV DPT</v>
      </c>
      <c r="B2005" s="836" t="s">
        <v>541</v>
      </c>
      <c r="C2005" s="836"/>
      <c r="D2005" s="837"/>
      <c r="E2005" s="836" t="s">
        <v>302</v>
      </c>
      <c r="F2005" s="836" t="s">
        <v>1992</v>
      </c>
      <c r="G2005" s="836" t="s">
        <v>2085</v>
      </c>
      <c r="H2005" s="512">
        <v>132</v>
      </c>
      <c r="I2005" s="500"/>
      <c r="J2005" s="513" t="str">
        <f t="shared" si="793"/>
        <v>13A13</v>
      </c>
      <c r="K2005" s="540" t="str">
        <f t="shared" si="772"/>
        <v>PNJ</v>
      </c>
      <c r="L2005" s="540" t="str">
        <f t="shared" si="773"/>
        <v/>
      </c>
      <c r="M2005" s="540" t="s">
        <v>1748</v>
      </c>
      <c r="N2005" s="541" t="str">
        <f t="shared" si="780"/>
        <v>PANAJI</v>
      </c>
      <c r="O2005" s="541" t="str">
        <f t="shared" si="781"/>
        <v/>
      </c>
      <c r="P2005" s="541" t="str">
        <f t="shared" si="782"/>
        <v>PORVORIM</v>
      </c>
      <c r="Q2005" s="542">
        <f t="shared" si="783"/>
        <v>0.4548611111111111</v>
      </c>
      <c r="R2005" s="542" t="str">
        <f t="shared" si="776"/>
        <v/>
      </c>
      <c r="S2005" s="542">
        <f t="shared" si="778"/>
        <v>0.45833333333333331</v>
      </c>
      <c r="T2005" s="542">
        <f t="shared" si="778"/>
        <v>0.19791666666666666</v>
      </c>
      <c r="U2005" s="542">
        <f t="shared" si="778"/>
        <v>0.19791666666666666</v>
      </c>
      <c r="V2005" s="542">
        <f t="shared" si="784"/>
        <v>0</v>
      </c>
      <c r="W2005" s="542">
        <f t="shared" si="785"/>
        <v>0</v>
      </c>
      <c r="X2005" s="548" t="str">
        <f t="shared" si="789"/>
        <v>Yes</v>
      </c>
      <c r="Y2005" s="548" t="str">
        <f t="shared" si="790"/>
        <v/>
      </c>
      <c r="Z2005" s="549" t="str">
        <f t="shared" si="791"/>
        <v/>
      </c>
      <c r="AA2005" s="550">
        <f t="shared" si="786"/>
        <v>3.4722222222222099E-3</v>
      </c>
      <c r="AB2005" s="555" t="str">
        <f t="shared" si="787"/>
        <v>PANAJI-PORVORIM</v>
      </c>
      <c r="AC2005" s="555" t="str">
        <f t="shared" si="792"/>
        <v>Unknown</v>
      </c>
      <c r="AD2005" s="555"/>
      <c r="AE2005" s="555"/>
      <c r="AF2005" s="879"/>
      <c r="AG2005" s="879">
        <v>6</v>
      </c>
      <c r="AH2005" s="836">
        <v>1</v>
      </c>
      <c r="AI2005" s="837">
        <v>0</v>
      </c>
      <c r="AJ2005" s="837">
        <v>93</v>
      </c>
      <c r="AK2005" s="837"/>
      <c r="AL2005" s="836"/>
      <c r="AM2005" s="957"/>
      <c r="AN2005" s="839"/>
      <c r="AO2005" s="840" t="s">
        <v>907</v>
      </c>
      <c r="AP2005" s="957" t="s">
        <v>2114</v>
      </c>
      <c r="AQ2005" s="836" t="s">
        <v>1992</v>
      </c>
      <c r="AR2005" s="837" t="s">
        <v>2077</v>
      </c>
      <c r="AS2005" s="837">
        <v>4.45</v>
      </c>
      <c r="AT2005" s="837">
        <v>4.45</v>
      </c>
    </row>
    <row r="2006" spans="1:46">
      <c r="A2006" s="98" t="str">
        <f t="shared" si="788"/>
        <v>PRV:14A14:PRVDPT--------PNJBSTD</v>
      </c>
      <c r="B2006" s="836" t="s">
        <v>541</v>
      </c>
      <c r="C2006" s="836" t="s">
        <v>2055</v>
      </c>
      <c r="D2006" s="837" t="s">
        <v>992</v>
      </c>
      <c r="E2006" s="836" t="s">
        <v>1747</v>
      </c>
      <c r="F2006" s="836" t="s">
        <v>1992</v>
      </c>
      <c r="G2006" s="836" t="s">
        <v>1997</v>
      </c>
      <c r="H2006" s="512">
        <v>132</v>
      </c>
      <c r="I2006" s="500"/>
      <c r="J2006" s="500" t="s">
        <v>993</v>
      </c>
      <c r="K2006" s="540" t="s">
        <v>1748</v>
      </c>
      <c r="L2006" s="540" t="str">
        <f t="shared" si="773"/>
        <v/>
      </c>
      <c r="M2006" s="540" t="s">
        <v>302</v>
      </c>
      <c r="N2006" s="541" t="str">
        <f t="shared" si="780"/>
        <v>PORVORIM</v>
      </c>
      <c r="O2006" s="541" t="str">
        <f t="shared" si="781"/>
        <v/>
      </c>
      <c r="P2006" s="541" t="str">
        <f t="shared" si="782"/>
        <v>PANAJI</v>
      </c>
      <c r="Q2006" s="542">
        <f t="shared" si="783"/>
        <v>0.47916666666666669</v>
      </c>
      <c r="R2006" s="542" t="str">
        <f t="shared" si="776"/>
        <v/>
      </c>
      <c r="S2006" s="542">
        <f t="shared" si="778"/>
        <v>0.48958333333333331</v>
      </c>
      <c r="T2006" s="542">
        <f t="shared" si="778"/>
        <v>0</v>
      </c>
      <c r="U2006" s="542">
        <f t="shared" si="778"/>
        <v>0</v>
      </c>
      <c r="V2006" s="542">
        <f t="shared" si="784"/>
        <v>0</v>
      </c>
      <c r="W2006" s="542">
        <f t="shared" si="785"/>
        <v>0</v>
      </c>
      <c r="X2006" s="548" t="str">
        <f t="shared" si="789"/>
        <v/>
      </c>
      <c r="Y2006" s="548" t="str">
        <f t="shared" si="790"/>
        <v/>
      </c>
      <c r="Z2006" s="549" t="str">
        <f t="shared" si="791"/>
        <v/>
      </c>
      <c r="AA2006" s="550">
        <f t="shared" si="786"/>
        <v>1.041666666666663E-2</v>
      </c>
      <c r="AB2006" s="555" t="str">
        <f t="shared" si="787"/>
        <v>PORVORIM-PANAJI</v>
      </c>
      <c r="AC2006" s="555" t="str">
        <f t="shared" si="792"/>
        <v>Unknown</v>
      </c>
      <c r="AD2006" s="555"/>
      <c r="AE2006" s="555"/>
      <c r="AF2006" s="879"/>
      <c r="AG2006" s="879">
        <v>6</v>
      </c>
      <c r="AH2006" s="836"/>
      <c r="AI2006" s="837"/>
      <c r="AJ2006" s="837"/>
      <c r="AK2006" s="837"/>
      <c r="AL2006" s="836"/>
      <c r="AM2006" s="957"/>
      <c r="AN2006" s="839"/>
      <c r="AO2006" s="840"/>
      <c r="AP2006" s="957">
        <v>11.3</v>
      </c>
      <c r="AQ2006" s="836" t="s">
        <v>1992</v>
      </c>
      <c r="AR2006" s="837">
        <v>11.45</v>
      </c>
      <c r="AS2006" s="837"/>
      <c r="AT2006" s="837"/>
    </row>
    <row r="2007" spans="1:46">
      <c r="A2007" s="98" t="str">
        <f t="shared" si="788"/>
        <v>PRV:14A14:PNJ-PND-HBL</v>
      </c>
      <c r="B2007" s="836" t="s">
        <v>541</v>
      </c>
      <c r="C2007" s="836"/>
      <c r="D2007" s="837"/>
      <c r="E2007" s="836" t="s">
        <v>302</v>
      </c>
      <c r="F2007" s="836" t="s">
        <v>933</v>
      </c>
      <c r="G2007" s="836" t="s">
        <v>969</v>
      </c>
      <c r="H2007" s="512" t="e">
        <f t="shared" si="779"/>
        <v>#N/A</v>
      </c>
      <c r="I2007" s="500"/>
      <c r="J2007" s="513" t="str">
        <f>J2006</f>
        <v>14A14</v>
      </c>
      <c r="K2007" s="540" t="str">
        <f t="shared" si="772"/>
        <v>PNJ</v>
      </c>
      <c r="L2007" s="540" t="str">
        <f t="shared" si="773"/>
        <v>PND</v>
      </c>
      <c r="M2007" s="540" t="str">
        <f t="shared" si="774"/>
        <v>HBL</v>
      </c>
      <c r="N2007" s="541" t="str">
        <f t="shared" si="780"/>
        <v>PANAJI</v>
      </c>
      <c r="O2007" s="541" t="str">
        <f t="shared" si="781"/>
        <v>PONDA</v>
      </c>
      <c r="P2007" s="541" t="str">
        <f t="shared" si="782"/>
        <v>HUBALI</v>
      </c>
      <c r="Q2007" s="542">
        <f t="shared" si="783"/>
        <v>0.51041666666666663</v>
      </c>
      <c r="R2007" s="542" t="str">
        <f t="shared" si="776"/>
        <v/>
      </c>
      <c r="S2007" s="542">
        <f t="shared" si="778"/>
        <v>0.76041666666666663</v>
      </c>
      <c r="T2007" s="542">
        <f t="shared" si="778"/>
        <v>0.35416666666666669</v>
      </c>
      <c r="U2007" s="542">
        <f t="shared" si="778"/>
        <v>0.33333333333333331</v>
      </c>
      <c r="V2007" s="542">
        <f t="shared" si="784"/>
        <v>0</v>
      </c>
      <c r="W2007" s="542">
        <f t="shared" si="785"/>
        <v>0</v>
      </c>
      <c r="X2007" s="548" t="str">
        <f t="shared" si="789"/>
        <v/>
      </c>
      <c r="Y2007" s="548" t="str">
        <f t="shared" si="790"/>
        <v/>
      </c>
      <c r="Z2007" s="549" t="str">
        <f t="shared" si="791"/>
        <v/>
      </c>
      <c r="AA2007" s="550">
        <f t="shared" si="786"/>
        <v>0.25</v>
      </c>
      <c r="AB2007" s="555" t="str">
        <f t="shared" si="787"/>
        <v>PANAJI-PONDA-HUBALI</v>
      </c>
      <c r="AC2007" s="555" t="s">
        <v>929</v>
      </c>
      <c r="AD2007" s="555"/>
      <c r="AE2007" s="555"/>
      <c r="AF2007" s="879">
        <v>183</v>
      </c>
      <c r="AG2007" s="879"/>
      <c r="AH2007" s="836">
        <v>1</v>
      </c>
      <c r="AI2007" s="837">
        <v>1</v>
      </c>
      <c r="AJ2007" s="837"/>
      <c r="AK2007" s="837"/>
      <c r="AL2007" s="836"/>
      <c r="AM2007" s="957"/>
      <c r="AN2007" s="839"/>
      <c r="AO2007" s="840"/>
      <c r="AP2007" s="957">
        <v>12.15</v>
      </c>
      <c r="AQ2007" s="836" t="s">
        <v>1992</v>
      </c>
      <c r="AR2007" s="837">
        <v>18.149999999999999</v>
      </c>
      <c r="AS2007" s="837">
        <v>8.3000000000000007</v>
      </c>
      <c r="AT2007" s="837">
        <v>8</v>
      </c>
    </row>
    <row r="2008" spans="1:46">
      <c r="A2008" s="98" t="str">
        <f t="shared" si="788"/>
        <v>PRV:14A14:HBL-PND-PNJ</v>
      </c>
      <c r="B2008" s="836" t="s">
        <v>541</v>
      </c>
      <c r="C2008" s="836"/>
      <c r="D2008" s="837">
        <v>14</v>
      </c>
      <c r="E2008" s="836" t="s">
        <v>969</v>
      </c>
      <c r="F2008" s="836" t="s">
        <v>933</v>
      </c>
      <c r="G2008" s="836" t="s">
        <v>302</v>
      </c>
      <c r="H2008" s="512" t="e">
        <f t="shared" si="779"/>
        <v>#N/A</v>
      </c>
      <c r="I2008" s="500"/>
      <c r="J2008" s="513" t="str">
        <f>J2007</f>
        <v>14A14</v>
      </c>
      <c r="K2008" s="540" t="str">
        <f t="shared" si="772"/>
        <v>HBL</v>
      </c>
      <c r="L2008" s="540" t="str">
        <f t="shared" si="773"/>
        <v>PND</v>
      </c>
      <c r="M2008" s="540" t="str">
        <f t="shared" si="774"/>
        <v>PNJ</v>
      </c>
      <c r="N2008" s="541" t="str">
        <f t="shared" si="780"/>
        <v>HUBALI</v>
      </c>
      <c r="O2008" s="541" t="str">
        <f t="shared" si="781"/>
        <v>PONDA</v>
      </c>
      <c r="P2008" s="541" t="str">
        <f t="shared" si="782"/>
        <v>PANAJI</v>
      </c>
      <c r="Q2008" s="542">
        <f t="shared" si="783"/>
        <v>0.92708333333333337</v>
      </c>
      <c r="R2008" s="542" t="str">
        <f t="shared" si="776"/>
        <v/>
      </c>
      <c r="S2008" s="542">
        <f t="shared" si="778"/>
        <v>0.17708333333333334</v>
      </c>
      <c r="T2008" s="542">
        <f t="shared" si="778"/>
        <v>0</v>
      </c>
      <c r="U2008" s="542">
        <f t="shared" si="778"/>
        <v>0</v>
      </c>
      <c r="V2008" s="542">
        <f t="shared" si="784"/>
        <v>0</v>
      </c>
      <c r="W2008" s="542">
        <f t="shared" si="785"/>
        <v>0</v>
      </c>
      <c r="X2008" s="548" t="str">
        <f t="shared" si="789"/>
        <v/>
      </c>
      <c r="Y2008" s="548" t="str">
        <f t="shared" si="790"/>
        <v/>
      </c>
      <c r="Z2008" s="549">
        <f t="shared" si="791"/>
        <v>1</v>
      </c>
      <c r="AA2008" s="550">
        <f t="shared" si="786"/>
        <v>0.25</v>
      </c>
      <c r="AB2008" s="555" t="str">
        <f t="shared" si="787"/>
        <v>HUBALI-PONDA-PANAJI</v>
      </c>
      <c r="AC2008" s="555" t="s">
        <v>929</v>
      </c>
      <c r="AD2008" s="555"/>
      <c r="AE2008" s="555"/>
      <c r="AF2008" s="879">
        <v>183</v>
      </c>
      <c r="AG2008" s="879"/>
      <c r="AH2008" s="836"/>
      <c r="AI2008" s="837"/>
      <c r="AJ2008" s="837"/>
      <c r="AK2008" s="837"/>
      <c r="AL2008" s="836"/>
      <c r="AM2008" s="957"/>
      <c r="AN2008" s="839"/>
      <c r="AO2008" s="840"/>
      <c r="AP2008" s="957">
        <v>22.15</v>
      </c>
      <c r="AQ2008" s="836" t="s">
        <v>1992</v>
      </c>
      <c r="AR2008" s="837" t="s">
        <v>2115</v>
      </c>
      <c r="AS2008" s="837"/>
      <c r="AT2008" s="837"/>
    </row>
    <row r="2009" spans="1:46">
      <c r="A2009" s="98" t="str">
        <f t="shared" si="788"/>
        <v>PRV:14A14:PNJBSTD--------PRVDPT</v>
      </c>
      <c r="B2009" s="836" t="s">
        <v>541</v>
      </c>
      <c r="C2009" s="836"/>
      <c r="D2009" s="837"/>
      <c r="E2009" s="836" t="s">
        <v>1997</v>
      </c>
      <c r="F2009" s="836" t="s">
        <v>1992</v>
      </c>
      <c r="G2009" s="836" t="s">
        <v>1747</v>
      </c>
      <c r="H2009" s="512">
        <v>132</v>
      </c>
      <c r="I2009" s="500"/>
      <c r="J2009" s="513" t="str">
        <f>J2008</f>
        <v>14A14</v>
      </c>
      <c r="K2009" s="540" t="s">
        <v>302</v>
      </c>
      <c r="L2009" s="540" t="str">
        <f t="shared" si="773"/>
        <v/>
      </c>
      <c r="M2009" s="540" t="s">
        <v>1748</v>
      </c>
      <c r="N2009" s="541" t="str">
        <f t="shared" si="780"/>
        <v>PANAJI</v>
      </c>
      <c r="O2009" s="541" t="str">
        <f t="shared" si="781"/>
        <v/>
      </c>
      <c r="P2009" s="541" t="str">
        <f t="shared" si="782"/>
        <v>PORVORIM</v>
      </c>
      <c r="Q2009" s="542">
        <f t="shared" si="783"/>
        <v>0.1875</v>
      </c>
      <c r="R2009" s="542" t="str">
        <f t="shared" si="776"/>
        <v/>
      </c>
      <c r="S2009" s="542">
        <f t="shared" si="778"/>
        <v>0.19791666666666666</v>
      </c>
      <c r="T2009" s="542">
        <f t="shared" si="778"/>
        <v>0.35416666666666669</v>
      </c>
      <c r="U2009" s="542">
        <f t="shared" si="778"/>
        <v>0.33333333333333331</v>
      </c>
      <c r="V2009" s="542">
        <f t="shared" si="784"/>
        <v>0</v>
      </c>
      <c r="W2009" s="542">
        <f t="shared" si="785"/>
        <v>0</v>
      </c>
      <c r="X2009" s="548" t="str">
        <f t="shared" si="789"/>
        <v>Yes</v>
      </c>
      <c r="Y2009" s="548" t="str">
        <f t="shared" si="790"/>
        <v/>
      </c>
      <c r="Z2009" s="549" t="str">
        <f t="shared" si="791"/>
        <v/>
      </c>
      <c r="AA2009" s="550">
        <f t="shared" si="786"/>
        <v>1.0416666666666657E-2</v>
      </c>
      <c r="AB2009" s="555" t="str">
        <f t="shared" si="787"/>
        <v>PANAJI-PORVORIM</v>
      </c>
      <c r="AC2009" s="555" t="str">
        <f t="shared" si="792"/>
        <v>Unknown</v>
      </c>
      <c r="AD2009" s="555"/>
      <c r="AE2009" s="555"/>
      <c r="AF2009" s="879"/>
      <c r="AG2009" s="879">
        <v>6</v>
      </c>
      <c r="AH2009" s="836">
        <v>1</v>
      </c>
      <c r="AI2009" s="837">
        <v>1</v>
      </c>
      <c r="AJ2009" s="837">
        <v>366</v>
      </c>
      <c r="AK2009" s="837"/>
      <c r="AL2009" s="836"/>
      <c r="AM2009" s="957"/>
      <c r="AN2009" s="839"/>
      <c r="AO2009" s="840" t="s">
        <v>907</v>
      </c>
      <c r="AP2009" s="957" t="s">
        <v>2116</v>
      </c>
      <c r="AQ2009" s="836" t="s">
        <v>1992</v>
      </c>
      <c r="AR2009" s="837" t="s">
        <v>2117</v>
      </c>
      <c r="AS2009" s="837">
        <v>8.3000000000000007</v>
      </c>
      <c r="AT2009" s="837">
        <v>8</v>
      </c>
    </row>
    <row r="2010" spans="1:46">
      <c r="A2010" s="98" t="str">
        <f t="shared" si="788"/>
        <v>PRV:15A15:PRVDPT--------PNJ</v>
      </c>
      <c r="B2010" s="836" t="s">
        <v>541</v>
      </c>
      <c r="C2010" s="836"/>
      <c r="D2010" s="837" t="s">
        <v>995</v>
      </c>
      <c r="E2010" s="836" t="s">
        <v>1747</v>
      </c>
      <c r="F2010" s="836" t="s">
        <v>1992</v>
      </c>
      <c r="G2010" s="836" t="s">
        <v>302</v>
      </c>
      <c r="H2010" s="512">
        <v>132</v>
      </c>
      <c r="I2010" s="500"/>
      <c r="J2010" s="500" t="s">
        <v>1256</v>
      </c>
      <c r="K2010" s="540" t="s">
        <v>1748</v>
      </c>
      <c r="L2010" s="540" t="str">
        <f t="shared" si="773"/>
        <v/>
      </c>
      <c r="M2010" s="540" t="str">
        <f t="shared" si="774"/>
        <v>PNJ</v>
      </c>
      <c r="N2010" s="541" t="str">
        <f t="shared" si="780"/>
        <v>PORVORIM</v>
      </c>
      <c r="O2010" s="541" t="str">
        <f t="shared" si="781"/>
        <v/>
      </c>
      <c r="P2010" s="541" t="str">
        <f t="shared" si="782"/>
        <v>PANAJI</v>
      </c>
      <c r="Q2010" s="542">
        <f t="shared" si="783"/>
        <v>0.46180555555555558</v>
      </c>
      <c r="R2010" s="542" t="str">
        <f t="shared" si="776"/>
        <v/>
      </c>
      <c r="S2010" s="542">
        <f t="shared" si="778"/>
        <v>0.47222222222222227</v>
      </c>
      <c r="T2010" s="542">
        <f t="shared" si="778"/>
        <v>0</v>
      </c>
      <c r="U2010" s="542">
        <f t="shared" si="778"/>
        <v>0</v>
      </c>
      <c r="V2010" s="542">
        <f t="shared" si="784"/>
        <v>0</v>
      </c>
      <c r="W2010" s="542">
        <f t="shared" si="785"/>
        <v>0</v>
      </c>
      <c r="X2010" s="548" t="str">
        <f t="shared" si="789"/>
        <v/>
      </c>
      <c r="Y2010" s="548" t="str">
        <f t="shared" si="790"/>
        <v/>
      </c>
      <c r="Z2010" s="549" t="str">
        <f t="shared" si="791"/>
        <v/>
      </c>
      <c r="AA2010" s="550">
        <f t="shared" si="786"/>
        <v>1.0416666666666685E-2</v>
      </c>
      <c r="AB2010" s="555" t="str">
        <f t="shared" si="787"/>
        <v>PORVORIM-PANAJI</v>
      </c>
      <c r="AC2010" s="555" t="str">
        <f t="shared" si="792"/>
        <v>Unknown</v>
      </c>
      <c r="AD2010" s="555"/>
      <c r="AE2010" s="555"/>
      <c r="AF2010" s="879"/>
      <c r="AG2010" s="879">
        <v>6</v>
      </c>
      <c r="AH2010" s="836"/>
      <c r="AI2010" s="837"/>
      <c r="AJ2010" s="837"/>
      <c r="AK2010" s="837"/>
      <c r="AL2010" s="836"/>
      <c r="AM2010" s="957"/>
      <c r="AN2010" s="839"/>
      <c r="AO2010" s="840"/>
      <c r="AP2010" s="957" t="s">
        <v>2118</v>
      </c>
      <c r="AQ2010" s="836" t="s">
        <v>1992</v>
      </c>
      <c r="AR2010" s="837" t="s">
        <v>2119</v>
      </c>
      <c r="AS2010" s="837"/>
      <c r="AT2010" s="837"/>
    </row>
    <row r="2011" spans="1:46" ht="143.25">
      <c r="A2011" s="98" t="str">
        <f t="shared" si="788"/>
        <v>PRV:15A15:PNJ-CRT-MRG</v>
      </c>
      <c r="B2011" s="836" t="s">
        <v>541</v>
      </c>
      <c r="C2011" s="836"/>
      <c r="D2011" s="837"/>
      <c r="E2011" s="836" t="s">
        <v>302</v>
      </c>
      <c r="F2011" s="836" t="s">
        <v>944</v>
      </c>
      <c r="G2011" s="836" t="s">
        <v>28</v>
      </c>
      <c r="H2011" s="515" t="str">
        <f t="shared" si="779"/>
        <v>PRV:PNJ-STX-GMC-BWS-SRD-GVL-PLR-AGS-CRT-FZT-BRX-TTN-PRN-VRN-SNL-ANL-RMD-NUV-MRG</v>
      </c>
      <c r="I2011" s="500"/>
      <c r="J2011" s="513" t="str">
        <f t="shared" ref="J2011:J2018" si="794">J2010</f>
        <v>15A15</v>
      </c>
      <c r="K2011" s="540" t="str">
        <f t="shared" si="772"/>
        <v>PNJ</v>
      </c>
      <c r="L2011" s="540" t="str">
        <f t="shared" si="773"/>
        <v>CRT</v>
      </c>
      <c r="M2011" s="540" t="str">
        <f t="shared" si="774"/>
        <v>MRG</v>
      </c>
      <c r="N2011" s="541" t="str">
        <f t="shared" si="780"/>
        <v>PANAJI</v>
      </c>
      <c r="O2011" s="541" t="str">
        <f t="shared" si="781"/>
        <v>CORTALIM</v>
      </c>
      <c r="P2011" s="541" t="str">
        <f t="shared" si="782"/>
        <v>MARGAO</v>
      </c>
      <c r="Q2011" s="542">
        <f t="shared" si="783"/>
        <v>0.52083333333333337</v>
      </c>
      <c r="R2011" s="542" t="str">
        <f t="shared" si="776"/>
        <v/>
      </c>
      <c r="S2011" s="542">
        <f t="shared" si="778"/>
        <v>0.5625</v>
      </c>
      <c r="T2011" s="542">
        <f t="shared" si="778"/>
        <v>0</v>
      </c>
      <c r="U2011" s="542">
        <f t="shared" si="778"/>
        <v>0</v>
      </c>
      <c r="V2011" s="542">
        <f t="shared" si="784"/>
        <v>0</v>
      </c>
      <c r="W2011" s="542">
        <f t="shared" si="785"/>
        <v>0</v>
      </c>
      <c r="X2011" s="548" t="str">
        <f t="shared" si="789"/>
        <v/>
      </c>
      <c r="Y2011" s="548" t="str">
        <f t="shared" si="790"/>
        <v/>
      </c>
      <c r="Z2011" s="549" t="str">
        <f t="shared" si="791"/>
        <v/>
      </c>
      <c r="AA2011" s="550">
        <f t="shared" si="786"/>
        <v>4.166666666666663E-2</v>
      </c>
      <c r="AB2011" s="555" t="str">
        <f t="shared" si="787"/>
        <v>PANAJI-CORTALIM-MARGAO</v>
      </c>
      <c r="AC2011" s="555" t="str">
        <f t="shared" si="792"/>
        <v>Unknown</v>
      </c>
      <c r="AD2011" s="555"/>
      <c r="AE2011" s="555"/>
      <c r="AF2011" s="879">
        <v>31</v>
      </c>
      <c r="AG2011" s="879"/>
      <c r="AH2011" s="836"/>
      <c r="AI2011" s="837"/>
      <c r="AJ2011" s="837"/>
      <c r="AK2011" s="837"/>
      <c r="AL2011" s="836"/>
      <c r="AM2011" s="957"/>
      <c r="AN2011" s="839"/>
      <c r="AO2011" s="840"/>
      <c r="AP2011" s="957" t="s">
        <v>2120</v>
      </c>
      <c r="AQ2011" s="836" t="s">
        <v>1992</v>
      </c>
      <c r="AR2011" s="837" t="s">
        <v>2121</v>
      </c>
      <c r="AS2011" s="837"/>
      <c r="AT2011" s="837"/>
    </row>
    <row r="2012" spans="1:46" ht="257.25">
      <c r="A2012" s="98" t="str">
        <f t="shared" si="788"/>
        <v>PRV:15A15:MRG-CNC-KWR</v>
      </c>
      <c r="B2012" s="836" t="s">
        <v>541</v>
      </c>
      <c r="C2012" s="836"/>
      <c r="D2012" s="837"/>
      <c r="E2012" s="836" t="s">
        <v>28</v>
      </c>
      <c r="F2012" s="836" t="s">
        <v>1009</v>
      </c>
      <c r="G2012" s="836" t="s">
        <v>1010</v>
      </c>
      <c r="H2012" s="515" t="str">
        <f t="shared" si="779"/>
        <v>PRV:MRG-MMK-NHV-DMP-CNX-DDI-PZN-CUN-DMN-BLI-BNO-GOD-PDI-PSM-PKO-GLM-CST-CNC-SRI-MKD-BPL-AFD-PTG-PMT-PGN-KRY-MSM-DPT-LOL-XLM-PBR-MZL-SDG-KRW</v>
      </c>
      <c r="I2012" s="500"/>
      <c r="J2012" s="513" t="str">
        <f t="shared" si="794"/>
        <v>15A15</v>
      </c>
      <c r="K2012" s="540" t="str">
        <f t="shared" si="772"/>
        <v>MRG</v>
      </c>
      <c r="L2012" s="540" t="str">
        <f t="shared" si="773"/>
        <v>CNC</v>
      </c>
      <c r="M2012" s="540" t="s">
        <v>1011</v>
      </c>
      <c r="N2012" s="541" t="str">
        <f t="shared" si="780"/>
        <v>MARGAO</v>
      </c>
      <c r="O2012" s="541" t="str">
        <f t="shared" si="781"/>
        <v>CANACONA</v>
      </c>
      <c r="P2012" s="541" t="str">
        <f t="shared" si="782"/>
        <v>KARWAR</v>
      </c>
      <c r="Q2012" s="542">
        <f t="shared" si="783"/>
        <v>0.58333333333333337</v>
      </c>
      <c r="R2012" s="542" t="str">
        <f t="shared" si="776"/>
        <v/>
      </c>
      <c r="S2012" s="542">
        <f t="shared" si="778"/>
        <v>0.66666666666666663</v>
      </c>
      <c r="T2012" s="542">
        <f t="shared" si="778"/>
        <v>0</v>
      </c>
      <c r="U2012" s="542">
        <f t="shared" si="778"/>
        <v>0</v>
      </c>
      <c r="V2012" s="542">
        <f t="shared" si="784"/>
        <v>0</v>
      </c>
      <c r="W2012" s="542">
        <f t="shared" si="785"/>
        <v>0</v>
      </c>
      <c r="X2012" s="548" t="str">
        <f t="shared" si="789"/>
        <v/>
      </c>
      <c r="Y2012" s="548" t="str">
        <f t="shared" si="790"/>
        <v/>
      </c>
      <c r="Z2012" s="549" t="str">
        <f t="shared" si="791"/>
        <v/>
      </c>
      <c r="AA2012" s="550">
        <f t="shared" si="786"/>
        <v>8.3333333333333259E-2</v>
      </c>
      <c r="AB2012" s="555" t="str">
        <f t="shared" si="787"/>
        <v>MARGAO-CANACONA-KARWAR</v>
      </c>
      <c r="AC2012" s="555" t="s">
        <v>929</v>
      </c>
      <c r="AD2012" s="555"/>
      <c r="AE2012" s="555"/>
      <c r="AF2012" s="879">
        <v>75</v>
      </c>
      <c r="AG2012" s="879"/>
      <c r="AH2012" s="836"/>
      <c r="AI2012" s="837"/>
      <c r="AJ2012" s="837"/>
      <c r="AK2012" s="837"/>
      <c r="AL2012" s="836"/>
      <c r="AM2012" s="957"/>
      <c r="AN2012" s="839"/>
      <c r="AO2012" s="840"/>
      <c r="AP2012" s="957" t="s">
        <v>2100</v>
      </c>
      <c r="AQ2012" s="836" t="s">
        <v>1992</v>
      </c>
      <c r="AR2012" s="837" t="s">
        <v>2122</v>
      </c>
      <c r="AS2012" s="837"/>
      <c r="AT2012" s="837"/>
    </row>
    <row r="2013" spans="1:46" ht="257.25">
      <c r="A2013" s="98" t="str">
        <f t="shared" si="788"/>
        <v>PRV:15A15:KWR-CNC-MRG</v>
      </c>
      <c r="B2013" s="836" t="s">
        <v>541</v>
      </c>
      <c r="C2013" s="836"/>
      <c r="D2013" s="837"/>
      <c r="E2013" s="836" t="s">
        <v>1010</v>
      </c>
      <c r="F2013" s="836" t="s">
        <v>1009</v>
      </c>
      <c r="G2013" s="836" t="s">
        <v>28</v>
      </c>
      <c r="H2013" s="515" t="str">
        <f t="shared" si="779"/>
        <v>PRV:MRG-MMK-NHV-DMP-CNX-DDI-PZN-CUN-DMN-BLI-BNO-GOD-PDI-PSM-PKO-GLM-CST-CNC-SRI-MKD-BPL-AFD-PTG-PMT-PGN-KRY-MSM-DPT-LOL-XLM-PBR-MZL-SDG-KRW</v>
      </c>
      <c r="I2013" s="500"/>
      <c r="J2013" s="513" t="str">
        <f t="shared" si="794"/>
        <v>15A15</v>
      </c>
      <c r="K2013" s="540" t="s">
        <v>1011</v>
      </c>
      <c r="L2013" s="540" t="s">
        <v>1009</v>
      </c>
      <c r="M2013" s="540" t="str">
        <f t="shared" si="774"/>
        <v>MRG</v>
      </c>
      <c r="N2013" s="541" t="str">
        <f t="shared" si="780"/>
        <v>KARWAR</v>
      </c>
      <c r="O2013" s="541" t="str">
        <f t="shared" si="781"/>
        <v>CANACONA</v>
      </c>
      <c r="P2013" s="541" t="str">
        <f t="shared" si="782"/>
        <v>MARGAO</v>
      </c>
      <c r="Q2013" s="542">
        <f t="shared" si="783"/>
        <v>0.69791666666666663</v>
      </c>
      <c r="R2013" s="542" t="str">
        <f t="shared" si="776"/>
        <v/>
      </c>
      <c r="S2013" s="542">
        <f t="shared" si="778"/>
        <v>0.80208333333333337</v>
      </c>
      <c r="T2013" s="542">
        <f t="shared" si="778"/>
        <v>0</v>
      </c>
      <c r="U2013" s="542">
        <f t="shared" si="778"/>
        <v>0</v>
      </c>
      <c r="V2013" s="542">
        <f t="shared" si="784"/>
        <v>0</v>
      </c>
      <c r="W2013" s="542">
        <f t="shared" si="785"/>
        <v>0</v>
      </c>
      <c r="X2013" s="548" t="str">
        <f t="shared" si="789"/>
        <v/>
      </c>
      <c r="Y2013" s="548" t="str">
        <f t="shared" si="790"/>
        <v/>
      </c>
      <c r="Z2013" s="549" t="str">
        <f t="shared" si="791"/>
        <v/>
      </c>
      <c r="AA2013" s="550">
        <f t="shared" si="786"/>
        <v>0.10416666666666674</v>
      </c>
      <c r="AB2013" s="555" t="str">
        <f t="shared" si="787"/>
        <v>KARWAR-CANACONA-MARGAO</v>
      </c>
      <c r="AC2013" s="555" t="s">
        <v>929</v>
      </c>
      <c r="AD2013" s="555"/>
      <c r="AE2013" s="555"/>
      <c r="AF2013" s="879">
        <v>75</v>
      </c>
      <c r="AG2013" s="879"/>
      <c r="AH2013" s="836"/>
      <c r="AI2013" s="837"/>
      <c r="AJ2013" s="837"/>
      <c r="AK2013" s="837"/>
      <c r="AL2013" s="836"/>
      <c r="AM2013" s="957"/>
      <c r="AN2013" s="839"/>
      <c r="AO2013" s="840"/>
      <c r="AP2013" s="957" t="s">
        <v>2123</v>
      </c>
      <c r="AQ2013" s="836" t="s">
        <v>1992</v>
      </c>
      <c r="AR2013" s="837" t="s">
        <v>2124</v>
      </c>
      <c r="AS2013" s="837"/>
      <c r="AT2013" s="837"/>
    </row>
    <row r="2014" spans="1:46" ht="257.25">
      <c r="A2014" s="98" t="str">
        <f t="shared" si="788"/>
        <v>PRV:15A15:MRG-PND-PNJ</v>
      </c>
      <c r="B2014" s="836" t="s">
        <v>541</v>
      </c>
      <c r="C2014" s="836"/>
      <c r="D2014" s="837"/>
      <c r="E2014" s="836" t="s">
        <v>28</v>
      </c>
      <c r="F2014" s="836" t="s">
        <v>933</v>
      </c>
      <c r="G2014" s="836" t="s">
        <v>302</v>
      </c>
      <c r="H2014" s="515" t="str">
        <f t="shared" si="779"/>
        <v>PRV:PNJ-RPT-FRY-RBD-RSC-SPD-BGN-OLD-PMP-COR-DLP-BNS-BHM-KDM-MGS-MDO-PTK-FMD-FCL-PND-DVL-TPC-BSK-SBT-BRM-CDK-AMR-TBR-RAK-RAI-ALE-PWD-FTD-MRG</v>
      </c>
      <c r="I2014" s="500"/>
      <c r="J2014" s="513" t="str">
        <f t="shared" si="794"/>
        <v>15A15</v>
      </c>
      <c r="K2014" s="540" t="str">
        <f t="shared" si="772"/>
        <v>MRG</v>
      </c>
      <c r="L2014" s="540" t="str">
        <f t="shared" si="773"/>
        <v>PND</v>
      </c>
      <c r="M2014" s="540" t="str">
        <f t="shared" si="774"/>
        <v>PNJ</v>
      </c>
      <c r="N2014" s="541" t="str">
        <f t="shared" si="780"/>
        <v>MARGAO</v>
      </c>
      <c r="O2014" s="541" t="str">
        <f t="shared" si="781"/>
        <v>PONDA</v>
      </c>
      <c r="P2014" s="541" t="str">
        <f t="shared" si="782"/>
        <v>PANAJI</v>
      </c>
      <c r="Q2014" s="542">
        <f t="shared" si="783"/>
        <v>0.86458333333333337</v>
      </c>
      <c r="R2014" s="542" t="str">
        <f t="shared" si="776"/>
        <v/>
      </c>
      <c r="S2014" s="542">
        <f t="shared" si="778"/>
        <v>0.9375</v>
      </c>
      <c r="T2014" s="542">
        <f t="shared" si="778"/>
        <v>0.5</v>
      </c>
      <c r="U2014" s="542">
        <f t="shared" si="778"/>
        <v>0.33333333333333331</v>
      </c>
      <c r="V2014" s="542">
        <f t="shared" si="784"/>
        <v>0</v>
      </c>
      <c r="W2014" s="542">
        <f t="shared" si="785"/>
        <v>0</v>
      </c>
      <c r="X2014" s="548" t="str">
        <f t="shared" si="789"/>
        <v/>
      </c>
      <c r="Y2014" s="548" t="str">
        <f t="shared" si="790"/>
        <v>PANAJI</v>
      </c>
      <c r="Z2014" s="549" t="str">
        <f t="shared" si="791"/>
        <v/>
      </c>
      <c r="AA2014" s="550">
        <f t="shared" si="786"/>
        <v>7.291666666666663E-2</v>
      </c>
      <c r="AB2014" s="555" t="str">
        <f t="shared" si="787"/>
        <v>MARGAO-PONDA-PANAJI</v>
      </c>
      <c r="AC2014" s="555" t="str">
        <f t="shared" si="792"/>
        <v>Unknown</v>
      </c>
      <c r="AD2014" s="555"/>
      <c r="AE2014" s="555"/>
      <c r="AF2014" s="879">
        <v>46</v>
      </c>
      <c r="AG2014" s="879"/>
      <c r="AH2014" s="836">
        <v>1</v>
      </c>
      <c r="AI2014" s="837">
        <v>1</v>
      </c>
      <c r="AJ2014" s="837">
        <v>227</v>
      </c>
      <c r="AK2014" s="837"/>
      <c r="AL2014" s="836"/>
      <c r="AM2014" s="957"/>
      <c r="AN2014" s="839"/>
      <c r="AO2014" s="840" t="s">
        <v>1498</v>
      </c>
      <c r="AP2014" s="957" t="s">
        <v>2125</v>
      </c>
      <c r="AQ2014" s="836" t="s">
        <v>1992</v>
      </c>
      <c r="AR2014" s="837" t="s">
        <v>2040</v>
      </c>
      <c r="AS2014" s="837" t="s">
        <v>2126</v>
      </c>
      <c r="AT2014" s="837" t="s">
        <v>2000</v>
      </c>
    </row>
    <row r="2015" spans="1:46">
      <c r="A2015" s="98" t="str">
        <f t="shared" si="788"/>
        <v>PRV:15A15:PNJ--------PND</v>
      </c>
      <c r="B2015" s="836" t="s">
        <v>541</v>
      </c>
      <c r="C2015" s="836"/>
      <c r="D2015" s="837">
        <v>15</v>
      </c>
      <c r="E2015" s="836" t="s">
        <v>302</v>
      </c>
      <c r="F2015" s="836" t="s">
        <v>1992</v>
      </c>
      <c r="G2015" s="836" t="s">
        <v>933</v>
      </c>
      <c r="H2015" s="512">
        <v>137</v>
      </c>
      <c r="I2015" s="500"/>
      <c r="J2015" s="513" t="str">
        <f t="shared" si="794"/>
        <v>15A15</v>
      </c>
      <c r="K2015" s="540" t="str">
        <f t="shared" si="772"/>
        <v>PNJ</v>
      </c>
      <c r="L2015" s="540" t="str">
        <f t="shared" si="773"/>
        <v/>
      </c>
      <c r="M2015" s="540" t="str">
        <f t="shared" si="774"/>
        <v>PND</v>
      </c>
      <c r="N2015" s="541" t="str">
        <f t="shared" si="780"/>
        <v>PANAJI</v>
      </c>
      <c r="O2015" s="541" t="str">
        <f t="shared" si="781"/>
        <v/>
      </c>
      <c r="P2015" s="541" t="str">
        <f t="shared" si="782"/>
        <v>PONDA</v>
      </c>
      <c r="Q2015" s="542">
        <f t="shared" si="783"/>
        <v>0.28472222222222221</v>
      </c>
      <c r="R2015" s="542" t="str">
        <f t="shared" si="776"/>
        <v/>
      </c>
      <c r="S2015" s="542">
        <f t="shared" si="778"/>
        <v>0.31944444444444448</v>
      </c>
      <c r="T2015" s="542">
        <f t="shared" si="778"/>
        <v>0</v>
      </c>
      <c r="U2015" s="542">
        <f t="shared" si="778"/>
        <v>0</v>
      </c>
      <c r="V2015" s="542">
        <f t="shared" si="784"/>
        <v>0</v>
      </c>
      <c r="W2015" s="542">
        <f t="shared" si="785"/>
        <v>0</v>
      </c>
      <c r="X2015" s="548" t="str">
        <f t="shared" si="789"/>
        <v/>
      </c>
      <c r="Y2015" s="548" t="str">
        <f t="shared" si="790"/>
        <v/>
      </c>
      <c r="Z2015" s="549" t="str">
        <f t="shared" si="791"/>
        <v/>
      </c>
      <c r="AA2015" s="550">
        <f t="shared" si="786"/>
        <v>3.4722222222222265E-2</v>
      </c>
      <c r="AB2015" s="555" t="str">
        <f t="shared" si="787"/>
        <v>PANAJI-PONDA</v>
      </c>
      <c r="AC2015" s="555" t="str">
        <f t="shared" si="792"/>
        <v>Unknown</v>
      </c>
      <c r="AD2015" s="555"/>
      <c r="AE2015" s="555"/>
      <c r="AF2015" s="879">
        <v>28</v>
      </c>
      <c r="AG2015" s="879"/>
      <c r="AH2015" s="836"/>
      <c r="AI2015" s="837"/>
      <c r="AJ2015" s="837"/>
      <c r="AK2015" s="837"/>
      <c r="AL2015" s="836"/>
      <c r="AM2015" s="957"/>
      <c r="AN2015" s="839"/>
      <c r="AO2015" s="840"/>
      <c r="AP2015" s="957" t="s">
        <v>2044</v>
      </c>
      <c r="AQ2015" s="836" t="s">
        <v>1992</v>
      </c>
      <c r="AR2015" s="837" t="s">
        <v>2127</v>
      </c>
      <c r="AS2015" s="837"/>
      <c r="AT2015" s="837"/>
    </row>
    <row r="2016" spans="1:46">
      <c r="A2016" s="98" t="str">
        <f t="shared" si="788"/>
        <v>PRV:15A15:PND-LTL TTN-MRG</v>
      </c>
      <c r="B2016" s="836" t="s">
        <v>541</v>
      </c>
      <c r="C2016" s="836"/>
      <c r="D2016" s="837"/>
      <c r="E2016" s="836" t="s">
        <v>933</v>
      </c>
      <c r="F2016" s="836" t="s">
        <v>2128</v>
      </c>
      <c r="G2016" s="836" t="s">
        <v>28</v>
      </c>
      <c r="H2016" s="512">
        <v>124</v>
      </c>
      <c r="I2016" s="500"/>
      <c r="J2016" s="513" t="str">
        <f t="shared" si="794"/>
        <v>15A15</v>
      </c>
      <c r="K2016" s="540" t="str">
        <f t="shared" si="772"/>
        <v>PND</v>
      </c>
      <c r="L2016" s="540" t="str">
        <f t="shared" si="773"/>
        <v/>
      </c>
      <c r="M2016" s="540" t="str">
        <f t="shared" si="774"/>
        <v>MRG</v>
      </c>
      <c r="N2016" s="541" t="str">
        <f t="shared" si="780"/>
        <v>PONDA</v>
      </c>
      <c r="O2016" s="541" t="str">
        <f t="shared" si="781"/>
        <v>LTL TTN</v>
      </c>
      <c r="P2016" s="541" t="str">
        <f t="shared" si="782"/>
        <v>MARGAO</v>
      </c>
      <c r="Q2016" s="542">
        <f t="shared" si="783"/>
        <v>0.32291666666666669</v>
      </c>
      <c r="R2016" s="542" t="str">
        <f t="shared" si="776"/>
        <v/>
      </c>
      <c r="S2016" s="542">
        <f t="shared" si="778"/>
        <v>0.36805555555555558</v>
      </c>
      <c r="T2016" s="542">
        <f t="shared" si="778"/>
        <v>0</v>
      </c>
      <c r="U2016" s="542">
        <f t="shared" si="778"/>
        <v>0</v>
      </c>
      <c r="V2016" s="542">
        <f t="shared" si="784"/>
        <v>0</v>
      </c>
      <c r="W2016" s="542">
        <f t="shared" si="785"/>
        <v>0</v>
      </c>
      <c r="X2016" s="548" t="str">
        <f t="shared" si="789"/>
        <v/>
      </c>
      <c r="Y2016" s="548" t="str">
        <f t="shared" si="790"/>
        <v/>
      </c>
      <c r="Z2016" s="549" t="str">
        <f t="shared" si="791"/>
        <v/>
      </c>
      <c r="AA2016" s="550">
        <f t="shared" si="786"/>
        <v>4.5138888888888895E-2</v>
      </c>
      <c r="AB2016" s="555" t="str">
        <f t="shared" si="787"/>
        <v>PONDA-LTL TTN-MARGAO</v>
      </c>
      <c r="AC2016" s="555" t="str">
        <f t="shared" si="792"/>
        <v>Unknown</v>
      </c>
      <c r="AD2016" s="555"/>
      <c r="AE2016" s="555"/>
      <c r="AF2016" s="879">
        <v>38</v>
      </c>
      <c r="AG2016" s="879"/>
      <c r="AH2016" s="836"/>
      <c r="AI2016" s="837"/>
      <c r="AJ2016" s="837"/>
      <c r="AK2016" s="837"/>
      <c r="AL2016" s="836"/>
      <c r="AM2016" s="957"/>
      <c r="AN2016" s="839"/>
      <c r="AO2016" s="840"/>
      <c r="AP2016" s="957" t="s">
        <v>2129</v>
      </c>
      <c r="AQ2016" s="836" t="s">
        <v>1992</v>
      </c>
      <c r="AR2016" s="837" t="s">
        <v>2111</v>
      </c>
      <c r="AS2016" s="837"/>
      <c r="AT2016" s="837"/>
    </row>
    <row r="2017" spans="1:46" ht="143.25">
      <c r="A2017" s="98" t="str">
        <f t="shared" si="788"/>
        <v>PRV:15A15:MRG-CRT-PNJ</v>
      </c>
      <c r="B2017" s="836" t="s">
        <v>541</v>
      </c>
      <c r="C2017" s="836"/>
      <c r="D2017" s="837"/>
      <c r="E2017" s="836" t="s">
        <v>28</v>
      </c>
      <c r="F2017" s="836" t="s">
        <v>944</v>
      </c>
      <c r="G2017" s="836" t="s">
        <v>302</v>
      </c>
      <c r="H2017" s="515" t="str">
        <f t="shared" si="779"/>
        <v>PRV:PNJ-STX-GMC-BWS-SRD-GVL-PLR-AGS-CRT-FZT-BRX-TTN-PRN-VRN-SNL-ANL-RMD-NUV-MRG</v>
      </c>
      <c r="I2017" s="500"/>
      <c r="J2017" s="513" t="str">
        <f t="shared" si="794"/>
        <v>15A15</v>
      </c>
      <c r="K2017" s="540" t="str">
        <f t="shared" si="772"/>
        <v>MRG</v>
      </c>
      <c r="L2017" s="540" t="str">
        <f t="shared" si="773"/>
        <v>CRT</v>
      </c>
      <c r="M2017" s="540" t="str">
        <f t="shared" si="774"/>
        <v>PNJ</v>
      </c>
      <c r="N2017" s="541" t="str">
        <f t="shared" si="780"/>
        <v>MARGAO</v>
      </c>
      <c r="O2017" s="541" t="str">
        <f t="shared" si="781"/>
        <v>CORTALIM</v>
      </c>
      <c r="P2017" s="541" t="str">
        <f t="shared" si="782"/>
        <v>PANAJI</v>
      </c>
      <c r="Q2017" s="542">
        <f t="shared" si="783"/>
        <v>0.37152777777777773</v>
      </c>
      <c r="R2017" s="542" t="str">
        <f t="shared" si="776"/>
        <v/>
      </c>
      <c r="S2017" s="542">
        <f t="shared" ref="S2017:U2046" si="795">TIME(TRUNC(AR2017),60*(AR2017-TRUNC(AR2017))/0.6,0)</f>
        <v>0.41319444444444442</v>
      </c>
      <c r="T2017" s="542">
        <f t="shared" si="795"/>
        <v>0</v>
      </c>
      <c r="U2017" s="542">
        <f t="shared" si="795"/>
        <v>0</v>
      </c>
      <c r="V2017" s="542">
        <f t="shared" si="784"/>
        <v>0</v>
      </c>
      <c r="W2017" s="542">
        <f t="shared" si="785"/>
        <v>0</v>
      </c>
      <c r="X2017" s="548" t="str">
        <f t="shared" si="789"/>
        <v/>
      </c>
      <c r="Y2017" s="548" t="str">
        <f t="shared" si="790"/>
        <v/>
      </c>
      <c r="Z2017" s="549" t="str">
        <f t="shared" si="791"/>
        <v/>
      </c>
      <c r="AA2017" s="550">
        <f t="shared" si="786"/>
        <v>4.1666666666666685E-2</v>
      </c>
      <c r="AB2017" s="555" t="str">
        <f t="shared" si="787"/>
        <v>MARGAO-CORTALIM-PANAJI</v>
      </c>
      <c r="AC2017" s="555" t="str">
        <f t="shared" si="792"/>
        <v>Unknown</v>
      </c>
      <c r="AD2017" s="555"/>
      <c r="AE2017" s="555"/>
      <c r="AF2017" s="879">
        <v>31</v>
      </c>
      <c r="AG2017" s="879"/>
      <c r="AH2017" s="836"/>
      <c r="AI2017" s="837"/>
      <c r="AJ2017" s="837"/>
      <c r="AK2017" s="837"/>
      <c r="AL2017" s="836"/>
      <c r="AM2017" s="957"/>
      <c r="AN2017" s="839"/>
      <c r="AO2017" s="840"/>
      <c r="AP2017" s="957" t="s">
        <v>2047</v>
      </c>
      <c r="AQ2017" s="836" t="s">
        <v>1992</v>
      </c>
      <c r="AR2017" s="837" t="s">
        <v>2048</v>
      </c>
      <c r="AS2017" s="837"/>
      <c r="AT2017" s="837"/>
    </row>
    <row r="2018" spans="1:46">
      <c r="A2018" s="98" t="str">
        <f t="shared" si="788"/>
        <v>PRV:15A15:PNJ--------PRVDPT</v>
      </c>
      <c r="B2018" s="836" t="s">
        <v>541</v>
      </c>
      <c r="C2018" s="836"/>
      <c r="D2018" s="837"/>
      <c r="E2018" s="836" t="s">
        <v>302</v>
      </c>
      <c r="F2018" s="836" t="s">
        <v>1992</v>
      </c>
      <c r="G2018" s="836" t="s">
        <v>1747</v>
      </c>
      <c r="H2018" s="512">
        <v>132</v>
      </c>
      <c r="I2018" s="500"/>
      <c r="J2018" s="513" t="str">
        <f t="shared" si="794"/>
        <v>15A15</v>
      </c>
      <c r="K2018" s="540" t="str">
        <f t="shared" si="772"/>
        <v>PNJ</v>
      </c>
      <c r="L2018" s="540" t="str">
        <f t="shared" si="773"/>
        <v/>
      </c>
      <c r="M2018" s="540" t="s">
        <v>1748</v>
      </c>
      <c r="N2018" s="541" t="str">
        <f t="shared" si="780"/>
        <v>PANAJI</v>
      </c>
      <c r="O2018" s="541" t="str">
        <f t="shared" si="781"/>
        <v/>
      </c>
      <c r="P2018" s="541" t="str">
        <f t="shared" si="782"/>
        <v>PORVORIM</v>
      </c>
      <c r="Q2018" s="542">
        <f t="shared" si="783"/>
        <v>0.41666666666666669</v>
      </c>
      <c r="R2018" s="542" t="str">
        <f t="shared" si="776"/>
        <v/>
      </c>
      <c r="S2018" s="542">
        <f t="shared" si="795"/>
        <v>0.42708333333333331</v>
      </c>
      <c r="T2018" s="542">
        <f t="shared" si="795"/>
        <v>0.19444444444444445</v>
      </c>
      <c r="U2018" s="542">
        <f t="shared" si="795"/>
        <v>0.19097222222222221</v>
      </c>
      <c r="V2018" s="542">
        <f t="shared" si="784"/>
        <v>0</v>
      </c>
      <c r="W2018" s="542">
        <f t="shared" si="785"/>
        <v>0</v>
      </c>
      <c r="X2018" s="548" t="str">
        <f t="shared" si="789"/>
        <v>Yes</v>
      </c>
      <c r="Y2018" s="548" t="str">
        <f t="shared" si="790"/>
        <v/>
      </c>
      <c r="Z2018" s="549" t="str">
        <f t="shared" si="791"/>
        <v/>
      </c>
      <c r="AA2018" s="550">
        <f t="shared" si="786"/>
        <v>1.041666666666663E-2</v>
      </c>
      <c r="AB2018" s="555" t="str">
        <f t="shared" si="787"/>
        <v>PANAJI-PORVORIM</v>
      </c>
      <c r="AC2018" s="555" t="str">
        <f t="shared" si="792"/>
        <v>Unknown</v>
      </c>
      <c r="AD2018" s="555"/>
      <c r="AE2018" s="555"/>
      <c r="AF2018" s="879"/>
      <c r="AG2018" s="879">
        <v>6</v>
      </c>
      <c r="AH2018" s="836">
        <v>1</v>
      </c>
      <c r="AI2018" s="837">
        <v>1</v>
      </c>
      <c r="AJ2018" s="837">
        <v>97</v>
      </c>
      <c r="AK2018" s="837"/>
      <c r="AL2018" s="836"/>
      <c r="AM2018" s="957"/>
      <c r="AN2018" s="839"/>
      <c r="AO2018" s="840" t="s">
        <v>907</v>
      </c>
      <c r="AP2018" s="957" t="s">
        <v>2113</v>
      </c>
      <c r="AQ2018" s="836" t="s">
        <v>1992</v>
      </c>
      <c r="AR2018" s="837" t="s">
        <v>2130</v>
      </c>
      <c r="AS2018" s="837" t="s">
        <v>2131</v>
      </c>
      <c r="AT2018" s="837" t="s">
        <v>2132</v>
      </c>
    </row>
    <row r="2019" spans="1:46">
      <c r="A2019" s="98" t="str">
        <f t="shared" si="788"/>
        <v>PRV:16A:PRV DPT-VEREM-SNJ SCH</v>
      </c>
      <c r="B2019" s="836" t="s">
        <v>541</v>
      </c>
      <c r="C2019" s="836" t="s">
        <v>2055</v>
      </c>
      <c r="D2019" s="837" t="s">
        <v>999</v>
      </c>
      <c r="E2019" s="836" t="s">
        <v>2085</v>
      </c>
      <c r="F2019" s="836" t="s">
        <v>532</v>
      </c>
      <c r="G2019" s="836" t="s">
        <v>2133</v>
      </c>
      <c r="H2019" s="528" t="e">
        <f t="shared" si="779"/>
        <v>#N/A</v>
      </c>
      <c r="I2019" s="500"/>
      <c r="J2019" s="500" t="s">
        <v>999</v>
      </c>
      <c r="K2019" s="540" t="s">
        <v>1748</v>
      </c>
      <c r="L2019" s="540" t="str">
        <f t="shared" si="773"/>
        <v>VRM</v>
      </c>
      <c r="M2019" s="540" t="str">
        <f t="shared" si="774"/>
        <v/>
      </c>
      <c r="N2019" s="541" t="str">
        <f t="shared" si="780"/>
        <v>PORVORIM</v>
      </c>
      <c r="O2019" s="541" t="str">
        <f t="shared" si="781"/>
        <v>VEREM</v>
      </c>
      <c r="P2019" s="541" t="str">
        <f t="shared" si="782"/>
        <v>SNJ SCH</v>
      </c>
      <c r="Q2019" s="542">
        <f t="shared" si="783"/>
        <v>0.27083333333333331</v>
      </c>
      <c r="R2019" s="542" t="str">
        <f t="shared" si="776"/>
        <v/>
      </c>
      <c r="S2019" s="542">
        <f t="shared" si="795"/>
        <v>0.33333333333333331</v>
      </c>
      <c r="T2019" s="542">
        <f t="shared" si="795"/>
        <v>0</v>
      </c>
      <c r="U2019" s="542">
        <f t="shared" si="795"/>
        <v>0</v>
      </c>
      <c r="V2019" s="542">
        <f t="shared" si="784"/>
        <v>0</v>
      </c>
      <c r="W2019" s="542">
        <f t="shared" si="785"/>
        <v>0</v>
      </c>
      <c r="X2019" s="548" t="str">
        <f t="shared" si="789"/>
        <v/>
      </c>
      <c r="Y2019" s="548" t="str">
        <f t="shared" si="790"/>
        <v/>
      </c>
      <c r="Z2019" s="549" t="str">
        <f t="shared" si="791"/>
        <v/>
      </c>
      <c r="AA2019" s="550">
        <f t="shared" si="786"/>
        <v>6.25E-2</v>
      </c>
      <c r="AB2019" s="555" t="str">
        <f t="shared" si="787"/>
        <v>PORVORIM-VEREM-SNJ SCH</v>
      </c>
      <c r="AC2019" s="555" t="str">
        <f t="shared" si="792"/>
        <v>Unknown</v>
      </c>
      <c r="AD2019" s="555"/>
      <c r="AE2019" s="555"/>
      <c r="AF2019" s="879">
        <v>45</v>
      </c>
      <c r="AG2019" s="879"/>
      <c r="AH2019" s="836"/>
      <c r="AI2019" s="837"/>
      <c r="AJ2019" s="837"/>
      <c r="AK2019" s="837"/>
      <c r="AL2019" s="836"/>
      <c r="AM2019" s="957"/>
      <c r="AN2019" s="839"/>
      <c r="AO2019" s="840"/>
      <c r="AP2019" s="957" t="s">
        <v>2053</v>
      </c>
      <c r="AQ2019" s="836" t="s">
        <v>1992</v>
      </c>
      <c r="AR2019" s="837">
        <v>8</v>
      </c>
      <c r="AS2019" s="837"/>
      <c r="AT2019" s="837"/>
    </row>
    <row r="2020" spans="1:46">
      <c r="A2020" s="98" t="str">
        <f t="shared" si="788"/>
        <v>PRV:16A:SNJ SCH-VEREM-PRVDPT</v>
      </c>
      <c r="B2020" s="836" t="s">
        <v>541</v>
      </c>
      <c r="C2020" s="836"/>
      <c r="D2020" s="837"/>
      <c r="E2020" s="836" t="s">
        <v>2133</v>
      </c>
      <c r="F2020" s="836" t="s">
        <v>532</v>
      </c>
      <c r="G2020" s="836" t="s">
        <v>1747</v>
      </c>
      <c r="H2020" s="512" t="e">
        <f t="shared" si="779"/>
        <v>#N/A</v>
      </c>
      <c r="I2020" s="500"/>
      <c r="J2020" s="513" t="str">
        <f>J2019</f>
        <v>16A</v>
      </c>
      <c r="K2020" s="540" t="str">
        <f t="shared" si="772"/>
        <v/>
      </c>
      <c r="L2020" s="540" t="str">
        <f t="shared" si="773"/>
        <v>VRM</v>
      </c>
      <c r="M2020" s="540" t="s">
        <v>1748</v>
      </c>
      <c r="N2020" s="541" t="str">
        <f t="shared" si="780"/>
        <v>SNJ SCH</v>
      </c>
      <c r="O2020" s="541" t="str">
        <f t="shared" si="781"/>
        <v>VEREM</v>
      </c>
      <c r="P2020" s="541" t="str">
        <f t="shared" si="782"/>
        <v>PORVORIM</v>
      </c>
      <c r="Q2020" s="542">
        <f t="shared" si="783"/>
        <v>0.54166666666666663</v>
      </c>
      <c r="R2020" s="542" t="str">
        <f t="shared" si="776"/>
        <v/>
      </c>
      <c r="S2020" s="542">
        <f t="shared" si="795"/>
        <v>0.60416666666666663</v>
      </c>
      <c r="T2020" s="542">
        <f t="shared" si="795"/>
        <v>0.28125</v>
      </c>
      <c r="U2020" s="542">
        <f t="shared" si="795"/>
        <v>0.28125</v>
      </c>
      <c r="V2020" s="542">
        <f t="shared" si="784"/>
        <v>0</v>
      </c>
      <c r="W2020" s="542">
        <f t="shared" si="785"/>
        <v>0</v>
      </c>
      <c r="X2020" s="548" t="str">
        <f t="shared" si="789"/>
        <v>Yes</v>
      </c>
      <c r="Y2020" s="548" t="str">
        <f t="shared" si="790"/>
        <v/>
      </c>
      <c r="Z2020" s="549" t="str">
        <f t="shared" si="791"/>
        <v/>
      </c>
      <c r="AA2020" s="550">
        <f t="shared" si="786"/>
        <v>6.25E-2</v>
      </c>
      <c r="AB2020" s="555" t="str">
        <f t="shared" si="787"/>
        <v>SNJ SCH-VEREM-PORVORIM</v>
      </c>
      <c r="AC2020" s="555" t="s">
        <v>951</v>
      </c>
      <c r="AD2020" s="555"/>
      <c r="AE2020" s="555"/>
      <c r="AF2020" s="879">
        <v>45</v>
      </c>
      <c r="AG2020" s="879"/>
      <c r="AH2020" s="836">
        <v>1</v>
      </c>
      <c r="AI2020" s="837">
        <v>0</v>
      </c>
      <c r="AJ2020" s="837">
        <v>90</v>
      </c>
      <c r="AK2020" s="837"/>
      <c r="AL2020" s="836"/>
      <c r="AM2020" s="957"/>
      <c r="AN2020" s="839"/>
      <c r="AO2020" s="840" t="s">
        <v>907</v>
      </c>
      <c r="AP2020" s="957" t="s">
        <v>2098</v>
      </c>
      <c r="AQ2020" s="836" t="s">
        <v>1992</v>
      </c>
      <c r="AR2020" s="837">
        <v>14.3</v>
      </c>
      <c r="AS2020" s="837" t="s">
        <v>2134</v>
      </c>
      <c r="AT2020" s="837" t="s">
        <v>2135</v>
      </c>
    </row>
    <row r="2021" spans="1:46">
      <c r="A2021" s="98" t="str">
        <f t="shared" si="788"/>
        <v>PRV:17A17:PRVDPT--------PNJ</v>
      </c>
      <c r="B2021" s="836" t="s">
        <v>541</v>
      </c>
      <c r="C2021" s="836" t="s">
        <v>2055</v>
      </c>
      <c r="D2021" s="837" t="s">
        <v>1003</v>
      </c>
      <c r="E2021" s="836" t="s">
        <v>1747</v>
      </c>
      <c r="F2021" s="836" t="s">
        <v>1992</v>
      </c>
      <c r="G2021" s="836" t="s">
        <v>302</v>
      </c>
      <c r="H2021" s="512">
        <v>132</v>
      </c>
      <c r="I2021" s="500"/>
      <c r="J2021" s="500" t="s">
        <v>1004</v>
      </c>
      <c r="K2021" s="540" t="s">
        <v>1748</v>
      </c>
      <c r="L2021" s="540" t="str">
        <f t="shared" si="773"/>
        <v/>
      </c>
      <c r="M2021" s="540" t="str">
        <f t="shared" si="774"/>
        <v>PNJ</v>
      </c>
      <c r="N2021" s="541" t="str">
        <f t="shared" si="780"/>
        <v>PORVORIM</v>
      </c>
      <c r="O2021" s="541" t="str">
        <f t="shared" si="781"/>
        <v/>
      </c>
      <c r="P2021" s="541" t="str">
        <f t="shared" si="782"/>
        <v>PANAJI</v>
      </c>
      <c r="Q2021" s="542">
        <f t="shared" si="783"/>
        <v>0.5</v>
      </c>
      <c r="R2021" s="542" t="str">
        <f t="shared" si="776"/>
        <v/>
      </c>
      <c r="S2021" s="542">
        <f t="shared" si="795"/>
        <v>0.51041666666666663</v>
      </c>
      <c r="T2021" s="542">
        <f t="shared" si="795"/>
        <v>0</v>
      </c>
      <c r="U2021" s="542">
        <f t="shared" si="795"/>
        <v>0</v>
      </c>
      <c r="V2021" s="542">
        <f t="shared" si="784"/>
        <v>0</v>
      </c>
      <c r="W2021" s="542">
        <f t="shared" si="785"/>
        <v>0</v>
      </c>
      <c r="X2021" s="548" t="str">
        <f t="shared" si="789"/>
        <v/>
      </c>
      <c r="Y2021" s="548" t="str">
        <f t="shared" si="790"/>
        <v/>
      </c>
      <c r="Z2021" s="549" t="str">
        <f t="shared" si="791"/>
        <v/>
      </c>
      <c r="AA2021" s="550">
        <f t="shared" si="786"/>
        <v>1.041666666666663E-2</v>
      </c>
      <c r="AB2021" s="555" t="str">
        <f t="shared" si="787"/>
        <v>PORVORIM-PANAJI</v>
      </c>
      <c r="AC2021" s="555" t="str">
        <f t="shared" si="792"/>
        <v>Unknown</v>
      </c>
      <c r="AD2021" s="555"/>
      <c r="AE2021" s="555"/>
      <c r="AF2021" s="879"/>
      <c r="AG2021" s="879">
        <v>6</v>
      </c>
      <c r="AH2021" s="836"/>
      <c r="AI2021" s="837"/>
      <c r="AJ2021" s="837"/>
      <c r="AK2021" s="837"/>
      <c r="AL2021" s="836"/>
      <c r="AM2021" s="957"/>
      <c r="AN2021" s="839"/>
      <c r="AO2021" s="840"/>
      <c r="AP2021" s="957">
        <v>12</v>
      </c>
      <c r="AQ2021" s="836"/>
      <c r="AR2021" s="837">
        <v>12.15</v>
      </c>
      <c r="AS2021" s="837"/>
      <c r="AT2021" s="837"/>
    </row>
    <row r="2022" spans="1:46" ht="143.25">
      <c r="A2022" s="98" t="str">
        <f t="shared" si="788"/>
        <v>PRV:17A17:PNJ-CRT-MRG</v>
      </c>
      <c r="B2022" s="836" t="s">
        <v>541</v>
      </c>
      <c r="C2022" s="836" t="s">
        <v>1993</v>
      </c>
      <c r="D2022" s="837"/>
      <c r="E2022" s="836" t="s">
        <v>302</v>
      </c>
      <c r="F2022" s="836" t="s">
        <v>944</v>
      </c>
      <c r="G2022" s="836" t="s">
        <v>28</v>
      </c>
      <c r="H2022" s="515" t="str">
        <f t="shared" si="779"/>
        <v>PRV:PNJ-STX-GMC-BWS-SRD-GVL-PLR-AGS-CRT-FZT-BRX-TTN-PRN-VRN-SNL-ANL-RMD-NUV-MRG</v>
      </c>
      <c r="I2022" s="500"/>
      <c r="J2022" s="513" t="str">
        <f t="shared" ref="J2022:J2029" si="796">J2021</f>
        <v>17A17</v>
      </c>
      <c r="K2022" s="540" t="str">
        <f t="shared" si="772"/>
        <v>PNJ</v>
      </c>
      <c r="L2022" s="540" t="str">
        <f t="shared" si="773"/>
        <v>CRT</v>
      </c>
      <c r="M2022" s="540" t="str">
        <f t="shared" si="774"/>
        <v>MRG</v>
      </c>
      <c r="N2022" s="541" t="str">
        <f t="shared" si="780"/>
        <v>PANAJI</v>
      </c>
      <c r="O2022" s="541" t="str">
        <f t="shared" si="781"/>
        <v>CORTALIM</v>
      </c>
      <c r="P2022" s="541" t="str">
        <f t="shared" si="782"/>
        <v>MARGAO</v>
      </c>
      <c r="Q2022" s="542">
        <f t="shared" si="783"/>
        <v>0.51736111111111105</v>
      </c>
      <c r="R2022" s="542" t="str">
        <f t="shared" si="776"/>
        <v/>
      </c>
      <c r="S2022" s="542">
        <f t="shared" si="795"/>
        <v>0.55902777777777779</v>
      </c>
      <c r="T2022" s="542">
        <f t="shared" si="795"/>
        <v>0</v>
      </c>
      <c r="U2022" s="542">
        <f t="shared" si="795"/>
        <v>0</v>
      </c>
      <c r="V2022" s="542">
        <f t="shared" si="784"/>
        <v>0</v>
      </c>
      <c r="W2022" s="542">
        <f t="shared" si="785"/>
        <v>0</v>
      </c>
      <c r="X2022" s="548" t="str">
        <f t="shared" si="789"/>
        <v/>
      </c>
      <c r="Y2022" s="548" t="str">
        <f t="shared" si="790"/>
        <v/>
      </c>
      <c r="Z2022" s="549" t="str">
        <f t="shared" si="791"/>
        <v/>
      </c>
      <c r="AA2022" s="550">
        <f t="shared" si="786"/>
        <v>4.1666666666666741E-2</v>
      </c>
      <c r="AB2022" s="555" t="str">
        <f t="shared" si="787"/>
        <v>PANAJI-CORTALIM-MARGAO</v>
      </c>
      <c r="AC2022" s="555" t="str">
        <f t="shared" si="792"/>
        <v>Unknown</v>
      </c>
      <c r="AD2022" s="555"/>
      <c r="AE2022" s="555"/>
      <c r="AF2022" s="879">
        <v>31</v>
      </c>
      <c r="AG2022" s="879"/>
      <c r="AH2022" s="836"/>
      <c r="AI2022" s="837"/>
      <c r="AJ2022" s="837"/>
      <c r="AK2022" s="837"/>
      <c r="AL2022" s="836"/>
      <c r="AM2022" s="957"/>
      <c r="AN2022" s="839"/>
      <c r="AO2022" s="840"/>
      <c r="AP2022" s="957">
        <v>12.25</v>
      </c>
      <c r="AQ2022" s="836"/>
      <c r="AR2022" s="837">
        <v>13.25</v>
      </c>
      <c r="AS2022" s="837"/>
      <c r="AT2022" s="837"/>
    </row>
    <row r="2023" spans="1:46">
      <c r="A2023" s="98" t="str">
        <f t="shared" si="788"/>
        <v>PRV:17A17:MRG-BCH-PNJ</v>
      </c>
      <c r="B2023" s="836" t="s">
        <v>541</v>
      </c>
      <c r="C2023" s="836"/>
      <c r="D2023" s="837"/>
      <c r="E2023" s="836" t="s">
        <v>28</v>
      </c>
      <c r="F2023" s="836" t="s">
        <v>1138</v>
      </c>
      <c r="G2023" s="836" t="s">
        <v>302</v>
      </c>
      <c r="H2023" s="512">
        <v>5</v>
      </c>
      <c r="I2023" s="500"/>
      <c r="J2023" s="513" t="str">
        <f t="shared" si="796"/>
        <v>17A17</v>
      </c>
      <c r="K2023" s="540" t="str">
        <f t="shared" si="772"/>
        <v>MRG</v>
      </c>
      <c r="L2023" s="540" t="str">
        <f t="shared" si="773"/>
        <v>BCH</v>
      </c>
      <c r="M2023" s="540" t="str">
        <f t="shared" si="774"/>
        <v>PNJ</v>
      </c>
      <c r="N2023" s="541" t="str">
        <f t="shared" si="780"/>
        <v>MARGAO</v>
      </c>
      <c r="O2023" s="541" t="str">
        <f t="shared" si="781"/>
        <v>BICHOLIM</v>
      </c>
      <c r="P2023" s="541" t="str">
        <f t="shared" si="782"/>
        <v>PANAJI</v>
      </c>
      <c r="Q2023" s="542">
        <f t="shared" si="783"/>
        <v>0.56944444444444442</v>
      </c>
      <c r="R2023" s="542" t="str">
        <f t="shared" si="776"/>
        <v/>
      </c>
      <c r="S2023" s="542">
        <f t="shared" si="795"/>
        <v>0.69444444444444453</v>
      </c>
      <c r="T2023" s="542">
        <f t="shared" si="795"/>
        <v>0</v>
      </c>
      <c r="U2023" s="542">
        <f t="shared" si="795"/>
        <v>0</v>
      </c>
      <c r="V2023" s="542">
        <f t="shared" si="784"/>
        <v>0</v>
      </c>
      <c r="W2023" s="542">
        <f t="shared" si="785"/>
        <v>0</v>
      </c>
      <c r="X2023" s="548" t="str">
        <f t="shared" si="789"/>
        <v/>
      </c>
      <c r="Y2023" s="548" t="str">
        <f t="shared" si="790"/>
        <v/>
      </c>
      <c r="Z2023" s="549" t="str">
        <f t="shared" si="791"/>
        <v/>
      </c>
      <c r="AA2023" s="550">
        <f t="shared" si="786"/>
        <v>0.12500000000000011</v>
      </c>
      <c r="AB2023" s="555" t="str">
        <f t="shared" si="787"/>
        <v>MARGAO-BICHOLIM-PANAJI</v>
      </c>
      <c r="AC2023" s="555" t="str">
        <f t="shared" si="792"/>
        <v>Unknown</v>
      </c>
      <c r="AD2023" s="555"/>
      <c r="AE2023" s="555"/>
      <c r="AF2023" s="879">
        <v>84</v>
      </c>
      <c r="AG2023" s="879"/>
      <c r="AH2023" s="836"/>
      <c r="AI2023" s="837"/>
      <c r="AJ2023" s="837"/>
      <c r="AK2023" s="837"/>
      <c r="AL2023" s="836"/>
      <c r="AM2023" s="957"/>
      <c r="AN2023" s="839"/>
      <c r="AO2023" s="840"/>
      <c r="AP2023" s="957">
        <v>13.4</v>
      </c>
      <c r="AQ2023" s="836"/>
      <c r="AR2023" s="837">
        <v>16.399999999999999</v>
      </c>
      <c r="AS2023" s="837"/>
      <c r="AT2023" s="837"/>
    </row>
    <row r="2024" spans="1:46">
      <c r="A2024" s="98" t="str">
        <f t="shared" si="788"/>
        <v>PRV:17A17:PNJ-BBL-PNJ</v>
      </c>
      <c r="B2024" s="836" t="s">
        <v>541</v>
      </c>
      <c r="C2024" s="836"/>
      <c r="D2024" s="837"/>
      <c r="E2024" s="836" t="s">
        <v>302</v>
      </c>
      <c r="F2024" s="836" t="s">
        <v>1214</v>
      </c>
      <c r="G2024" s="836" t="s">
        <v>302</v>
      </c>
      <c r="H2024" s="528" t="e">
        <f t="shared" si="779"/>
        <v>#N/A</v>
      </c>
      <c r="I2024" s="500"/>
      <c r="J2024" s="513" t="str">
        <f t="shared" si="796"/>
        <v>17A17</v>
      </c>
      <c r="K2024" s="540" t="str">
        <f t="shared" si="772"/>
        <v>PNJ</v>
      </c>
      <c r="L2024" s="540" t="s">
        <v>757</v>
      </c>
      <c r="M2024" s="540" t="str">
        <f t="shared" si="774"/>
        <v>PNJ</v>
      </c>
      <c r="N2024" s="541" t="str">
        <f t="shared" si="780"/>
        <v>PANAJI</v>
      </c>
      <c r="O2024" s="541" t="str">
        <f t="shared" si="781"/>
        <v>BAMBOLI GMC</v>
      </c>
      <c r="P2024" s="541" t="str">
        <f t="shared" si="782"/>
        <v>PANAJI</v>
      </c>
      <c r="Q2024" s="542">
        <f t="shared" si="783"/>
        <v>0.71875</v>
      </c>
      <c r="R2024" s="542" t="str">
        <f t="shared" si="776"/>
        <v/>
      </c>
      <c r="S2024" s="542">
        <f t="shared" si="795"/>
        <v>0.73958333333333337</v>
      </c>
      <c r="T2024" s="542">
        <f t="shared" si="795"/>
        <v>0</v>
      </c>
      <c r="U2024" s="542">
        <f t="shared" si="795"/>
        <v>0</v>
      </c>
      <c r="V2024" s="542">
        <f t="shared" si="784"/>
        <v>0</v>
      </c>
      <c r="W2024" s="542">
        <f t="shared" si="785"/>
        <v>0</v>
      </c>
      <c r="X2024" s="548" t="str">
        <f t="shared" si="789"/>
        <v/>
      </c>
      <c r="Y2024" s="548" t="str">
        <f t="shared" si="790"/>
        <v/>
      </c>
      <c r="Z2024" s="549" t="str">
        <f t="shared" si="791"/>
        <v/>
      </c>
      <c r="AA2024" s="550">
        <f t="shared" si="786"/>
        <v>2.083333333333337E-2</v>
      </c>
      <c r="AB2024" s="555" t="str">
        <f t="shared" si="787"/>
        <v>PANAJI-BAMBOLI GMC-PANAJI</v>
      </c>
      <c r="AC2024" s="555" t="str">
        <f t="shared" si="792"/>
        <v>Unknown</v>
      </c>
      <c r="AD2024" s="555"/>
      <c r="AE2024" s="555"/>
      <c r="AF2024" s="879">
        <v>10</v>
      </c>
      <c r="AG2024" s="879"/>
      <c r="AH2024" s="836"/>
      <c r="AI2024" s="837"/>
      <c r="AJ2024" s="837"/>
      <c r="AK2024" s="837"/>
      <c r="AL2024" s="836"/>
      <c r="AM2024" s="957"/>
      <c r="AN2024" s="839"/>
      <c r="AO2024" s="840"/>
      <c r="AP2024" s="957">
        <v>17.149999999999999</v>
      </c>
      <c r="AQ2024" s="836"/>
      <c r="AR2024" s="837">
        <v>17.45</v>
      </c>
      <c r="AS2024" s="837"/>
      <c r="AT2024" s="837"/>
    </row>
    <row r="2025" spans="1:46" ht="257.25">
      <c r="A2025" s="98" t="str">
        <f t="shared" si="788"/>
        <v>PRV:17A17:PNJ-DMG-USAP</v>
      </c>
      <c r="B2025" s="836" t="s">
        <v>541</v>
      </c>
      <c r="C2025" s="836"/>
      <c r="D2025" s="837"/>
      <c r="E2025" s="836" t="s">
        <v>302</v>
      </c>
      <c r="F2025" s="836" t="s">
        <v>1351</v>
      </c>
      <c r="G2025" s="836" t="s">
        <v>609</v>
      </c>
      <c r="H2025" s="515" t="str">
        <f t="shared" si="779"/>
        <v>PRV:PNJ-SAI-TBD-GUL-COP-PWK-PRV-GRO-GPK-GCX-MPS-MCT-DLR-PDM-KWD-MDL-TVI-TGD-CNB-SRL-SCP-CLS-ASN-NNR-KSP-GDD-GBR-DDM-AMB-ZBR-KAJ-PIK-KHK-DHU-USP</v>
      </c>
      <c r="I2025" s="500"/>
      <c r="J2025" s="513" t="str">
        <f t="shared" si="796"/>
        <v>17A17</v>
      </c>
      <c r="K2025" s="540" t="str">
        <f t="shared" si="772"/>
        <v>PNJ</v>
      </c>
      <c r="L2025" s="540" t="s">
        <v>1353</v>
      </c>
      <c r="M2025" s="540" t="str">
        <f t="shared" si="774"/>
        <v>USP</v>
      </c>
      <c r="N2025" s="541" t="str">
        <f t="shared" si="780"/>
        <v>PANAJI</v>
      </c>
      <c r="O2025" s="541" t="str">
        <f t="shared" si="781"/>
        <v>DODAMARG</v>
      </c>
      <c r="P2025" s="541" t="str">
        <f t="shared" si="782"/>
        <v>USAP</v>
      </c>
      <c r="Q2025" s="542">
        <f t="shared" si="783"/>
        <v>0.76041666666666663</v>
      </c>
      <c r="R2025" s="542" t="str">
        <f t="shared" si="776"/>
        <v/>
      </c>
      <c r="S2025" s="542">
        <f t="shared" si="795"/>
        <v>0.82986111111111116</v>
      </c>
      <c r="T2025" s="542">
        <f t="shared" si="795"/>
        <v>0.3576388888888889</v>
      </c>
      <c r="U2025" s="542">
        <f t="shared" si="795"/>
        <v>0.2986111111111111</v>
      </c>
      <c r="V2025" s="542">
        <f t="shared" si="784"/>
        <v>0</v>
      </c>
      <c r="W2025" s="542">
        <f t="shared" si="785"/>
        <v>0</v>
      </c>
      <c r="X2025" s="548" t="str">
        <f t="shared" si="789"/>
        <v/>
      </c>
      <c r="Y2025" s="548" t="str">
        <f t="shared" si="790"/>
        <v>USAP</v>
      </c>
      <c r="Z2025" s="549" t="str">
        <f t="shared" si="791"/>
        <v/>
      </c>
      <c r="AA2025" s="550">
        <f t="shared" si="786"/>
        <v>6.9444444444444531E-2</v>
      </c>
      <c r="AB2025" s="555" t="str">
        <f t="shared" si="787"/>
        <v>PANAJI-DODAMARG-USAP</v>
      </c>
      <c r="AC2025" s="555" t="str">
        <f t="shared" si="792"/>
        <v>Unknown</v>
      </c>
      <c r="AD2025" s="555"/>
      <c r="AE2025" s="555"/>
      <c r="AF2025" s="879">
        <v>50</v>
      </c>
      <c r="AG2025" s="879"/>
      <c r="AH2025" s="836">
        <v>1</v>
      </c>
      <c r="AI2025" s="837">
        <v>1</v>
      </c>
      <c r="AJ2025" s="837">
        <v>175</v>
      </c>
      <c r="AK2025" s="837"/>
      <c r="AL2025" s="836"/>
      <c r="AM2025" s="957"/>
      <c r="AN2025" s="839"/>
      <c r="AO2025" s="840" t="s">
        <v>2136</v>
      </c>
      <c r="AP2025" s="957">
        <v>18.149999999999999</v>
      </c>
      <c r="AQ2025" s="836"/>
      <c r="AR2025" s="837">
        <v>19.55</v>
      </c>
      <c r="AS2025" s="837">
        <v>8.35</v>
      </c>
      <c r="AT2025" s="837">
        <v>7.1</v>
      </c>
    </row>
    <row r="2026" spans="1:46" ht="257.25">
      <c r="A2026" s="98" t="str">
        <f t="shared" si="788"/>
        <v>PRV:17A17:USAP-DMG-PNJ</v>
      </c>
      <c r="B2026" s="836" t="s">
        <v>541</v>
      </c>
      <c r="C2026" s="836"/>
      <c r="D2026" s="837">
        <v>17</v>
      </c>
      <c r="E2026" s="836" t="s">
        <v>609</v>
      </c>
      <c r="F2026" s="836" t="s">
        <v>1351</v>
      </c>
      <c r="G2026" s="836" t="s">
        <v>302</v>
      </c>
      <c r="H2026" s="515" t="str">
        <f t="shared" si="779"/>
        <v>PRV:PNJ-SAI-TBD-GUL-COP-PWK-PRV-GRO-GPK-GCX-MPS-MCT-DLR-PDM-KWD-MDL-TVI-TGD-CNB-SRL-SCP-CLS-ASN-NNR-KSP-GDD-GBR-DDM-AMB-ZBR-KAJ-PIK-KHK-DHU-USP</v>
      </c>
      <c r="I2026" s="500"/>
      <c r="J2026" s="513" t="str">
        <f t="shared" si="796"/>
        <v>17A17</v>
      </c>
      <c r="K2026" s="540" t="str">
        <f t="shared" si="772"/>
        <v>USP</v>
      </c>
      <c r="L2026" s="540" t="s">
        <v>1353</v>
      </c>
      <c r="M2026" s="540" t="str">
        <f t="shared" si="774"/>
        <v>PNJ</v>
      </c>
      <c r="N2026" s="541" t="str">
        <f t="shared" si="780"/>
        <v>USAP</v>
      </c>
      <c r="O2026" s="541" t="str">
        <f t="shared" si="781"/>
        <v>DODAMARG</v>
      </c>
      <c r="P2026" s="541" t="str">
        <f t="shared" si="782"/>
        <v>PANAJI</v>
      </c>
      <c r="Q2026" s="542">
        <f t="shared" si="783"/>
        <v>0.27083333333333331</v>
      </c>
      <c r="R2026" s="542" t="str">
        <f t="shared" si="776"/>
        <v/>
      </c>
      <c r="S2026" s="542">
        <f t="shared" si="795"/>
        <v>0.34027777777777773</v>
      </c>
      <c r="T2026" s="542">
        <f t="shared" si="795"/>
        <v>0</v>
      </c>
      <c r="U2026" s="542">
        <f t="shared" si="795"/>
        <v>0</v>
      </c>
      <c r="V2026" s="542">
        <f t="shared" si="784"/>
        <v>0</v>
      </c>
      <c r="W2026" s="542">
        <f t="shared" si="785"/>
        <v>0</v>
      </c>
      <c r="X2026" s="548" t="str">
        <f t="shared" si="789"/>
        <v/>
      </c>
      <c r="Y2026" s="548" t="str">
        <f t="shared" si="790"/>
        <v/>
      </c>
      <c r="Z2026" s="549" t="str">
        <f t="shared" si="791"/>
        <v/>
      </c>
      <c r="AA2026" s="550">
        <f t="shared" si="786"/>
        <v>6.944444444444442E-2</v>
      </c>
      <c r="AB2026" s="555" t="str">
        <f t="shared" si="787"/>
        <v>USAP-DODAMARG-PANAJI</v>
      </c>
      <c r="AC2026" s="555" t="str">
        <f t="shared" si="792"/>
        <v>Unknown</v>
      </c>
      <c r="AD2026" s="555"/>
      <c r="AE2026" s="555"/>
      <c r="AF2026" s="879">
        <v>50</v>
      </c>
      <c r="AG2026" s="879"/>
      <c r="AH2026" s="836"/>
      <c r="AI2026" s="837"/>
      <c r="AJ2026" s="837"/>
      <c r="AK2026" s="837"/>
      <c r="AL2026" s="836"/>
      <c r="AM2026" s="957"/>
      <c r="AN2026" s="839"/>
      <c r="AO2026" s="840"/>
      <c r="AP2026" s="957">
        <v>6.3</v>
      </c>
      <c r="AQ2026" s="836"/>
      <c r="AR2026" s="837">
        <v>8.1</v>
      </c>
      <c r="AS2026" s="837"/>
      <c r="AT2026" s="837"/>
    </row>
    <row r="2027" spans="1:46" ht="143.25">
      <c r="A2027" s="98" t="str">
        <f t="shared" si="788"/>
        <v>PRV:17A17:PNJ-CRT-MRG</v>
      </c>
      <c r="B2027" s="836" t="s">
        <v>541</v>
      </c>
      <c r="C2027" s="836"/>
      <c r="D2027" s="837"/>
      <c r="E2027" s="836" t="s">
        <v>302</v>
      </c>
      <c r="F2027" s="836" t="s">
        <v>944</v>
      </c>
      <c r="G2027" s="836" t="s">
        <v>28</v>
      </c>
      <c r="H2027" s="515" t="str">
        <f t="shared" si="779"/>
        <v>PRV:PNJ-STX-GMC-BWS-SRD-GVL-PLR-AGS-CRT-FZT-BRX-TTN-PRN-VRN-SNL-ANL-RMD-NUV-MRG</v>
      </c>
      <c r="I2027" s="500"/>
      <c r="J2027" s="513" t="str">
        <f t="shared" si="796"/>
        <v>17A17</v>
      </c>
      <c r="K2027" s="540" t="str">
        <f t="shared" si="772"/>
        <v>PNJ</v>
      </c>
      <c r="L2027" s="540" t="str">
        <f t="shared" si="773"/>
        <v>CRT</v>
      </c>
      <c r="M2027" s="540" t="str">
        <f t="shared" si="774"/>
        <v>MRG</v>
      </c>
      <c r="N2027" s="541" t="str">
        <f t="shared" si="780"/>
        <v>PANAJI</v>
      </c>
      <c r="O2027" s="541" t="str">
        <f t="shared" si="781"/>
        <v>CORTALIM</v>
      </c>
      <c r="P2027" s="541" t="str">
        <f t="shared" si="782"/>
        <v>MARGAO</v>
      </c>
      <c r="Q2027" s="542">
        <f t="shared" si="783"/>
        <v>0.35069444444444442</v>
      </c>
      <c r="R2027" s="542" t="str">
        <f t="shared" si="776"/>
        <v/>
      </c>
      <c r="S2027" s="542">
        <f t="shared" si="795"/>
        <v>0.3923611111111111</v>
      </c>
      <c r="T2027" s="542">
        <f t="shared" si="795"/>
        <v>0</v>
      </c>
      <c r="U2027" s="542">
        <f t="shared" si="795"/>
        <v>0</v>
      </c>
      <c r="V2027" s="542">
        <f t="shared" si="784"/>
        <v>0</v>
      </c>
      <c r="W2027" s="542">
        <f t="shared" si="785"/>
        <v>0</v>
      </c>
      <c r="X2027" s="548" t="str">
        <f t="shared" si="789"/>
        <v/>
      </c>
      <c r="Y2027" s="548" t="str">
        <f t="shared" si="790"/>
        <v/>
      </c>
      <c r="Z2027" s="549" t="str">
        <f t="shared" si="791"/>
        <v/>
      </c>
      <c r="AA2027" s="550">
        <f t="shared" si="786"/>
        <v>4.1666666666666685E-2</v>
      </c>
      <c r="AB2027" s="555" t="str">
        <f t="shared" si="787"/>
        <v>PANAJI-CORTALIM-MARGAO</v>
      </c>
      <c r="AC2027" s="555" t="str">
        <f t="shared" si="792"/>
        <v>Unknown</v>
      </c>
      <c r="AD2027" s="555"/>
      <c r="AE2027" s="555"/>
      <c r="AF2027" s="879">
        <v>31</v>
      </c>
      <c r="AG2027" s="879"/>
      <c r="AH2027" s="836"/>
      <c r="AI2027" s="837"/>
      <c r="AJ2027" s="837"/>
      <c r="AK2027" s="837"/>
      <c r="AL2027" s="836"/>
      <c r="AM2027" s="957"/>
      <c r="AN2027" s="839"/>
      <c r="AO2027" s="840"/>
      <c r="AP2027" s="957">
        <v>8.25</v>
      </c>
      <c r="AQ2027" s="836"/>
      <c r="AR2027" s="837">
        <v>9.25</v>
      </c>
      <c r="AS2027" s="837"/>
      <c r="AT2027" s="837"/>
    </row>
    <row r="2028" spans="1:46" ht="143.25">
      <c r="A2028" s="98" t="str">
        <f t="shared" si="788"/>
        <v>PRV:17A17:MRG-CRT-PNJ</v>
      </c>
      <c r="B2028" s="836" t="s">
        <v>541</v>
      </c>
      <c r="C2028" s="836"/>
      <c r="D2028" s="837"/>
      <c r="E2028" s="836" t="s">
        <v>28</v>
      </c>
      <c r="F2028" s="836" t="s">
        <v>944</v>
      </c>
      <c r="G2028" s="836" t="s">
        <v>302</v>
      </c>
      <c r="H2028" s="515" t="str">
        <f t="shared" si="779"/>
        <v>PRV:PNJ-STX-GMC-BWS-SRD-GVL-PLR-AGS-CRT-FZT-BRX-TTN-PRN-VRN-SNL-ANL-RMD-NUV-MRG</v>
      </c>
      <c r="I2028" s="500"/>
      <c r="J2028" s="513" t="str">
        <f t="shared" si="796"/>
        <v>17A17</v>
      </c>
      <c r="K2028" s="540" t="str">
        <f t="shared" si="772"/>
        <v>MRG</v>
      </c>
      <c r="L2028" s="540" t="str">
        <f t="shared" si="773"/>
        <v>CRT</v>
      </c>
      <c r="M2028" s="540" t="str">
        <f t="shared" si="774"/>
        <v>PNJ</v>
      </c>
      <c r="N2028" s="541" t="str">
        <f t="shared" si="780"/>
        <v>MARGAO</v>
      </c>
      <c r="O2028" s="541" t="str">
        <f t="shared" si="781"/>
        <v>CORTALIM</v>
      </c>
      <c r="P2028" s="541" t="str">
        <f t="shared" si="782"/>
        <v>PANAJI</v>
      </c>
      <c r="Q2028" s="542">
        <f t="shared" si="783"/>
        <v>0.40277777777777773</v>
      </c>
      <c r="R2028" s="542" t="str">
        <f t="shared" si="776"/>
        <v/>
      </c>
      <c r="S2028" s="542">
        <f t="shared" si="795"/>
        <v>0.44444444444444442</v>
      </c>
      <c r="T2028" s="542">
        <f t="shared" si="795"/>
        <v>0</v>
      </c>
      <c r="U2028" s="542">
        <f t="shared" si="795"/>
        <v>0</v>
      </c>
      <c r="V2028" s="542">
        <f t="shared" si="784"/>
        <v>0</v>
      </c>
      <c r="W2028" s="542">
        <f t="shared" si="785"/>
        <v>0</v>
      </c>
      <c r="X2028" s="548" t="str">
        <f t="shared" si="789"/>
        <v/>
      </c>
      <c r="Y2028" s="548" t="str">
        <f t="shared" si="790"/>
        <v/>
      </c>
      <c r="Z2028" s="549" t="str">
        <f t="shared" si="791"/>
        <v/>
      </c>
      <c r="AA2028" s="550">
        <f t="shared" si="786"/>
        <v>4.1666666666666685E-2</v>
      </c>
      <c r="AB2028" s="555" t="str">
        <f t="shared" si="787"/>
        <v>MARGAO-CORTALIM-PANAJI</v>
      </c>
      <c r="AC2028" s="555" t="str">
        <f t="shared" si="792"/>
        <v>Unknown</v>
      </c>
      <c r="AD2028" s="555"/>
      <c r="AE2028" s="555"/>
      <c r="AF2028" s="879">
        <v>31</v>
      </c>
      <c r="AG2028" s="879"/>
      <c r="AH2028" s="836"/>
      <c r="AI2028" s="837"/>
      <c r="AJ2028" s="837"/>
      <c r="AK2028" s="837"/>
      <c r="AL2028" s="836"/>
      <c r="AM2028" s="957"/>
      <c r="AN2028" s="839"/>
      <c r="AO2028" s="840"/>
      <c r="AP2028" s="957">
        <v>9.4</v>
      </c>
      <c r="AQ2028" s="836"/>
      <c r="AR2028" s="837">
        <v>10.4</v>
      </c>
      <c r="AS2028" s="837"/>
      <c r="AT2028" s="837"/>
    </row>
    <row r="2029" spans="1:46">
      <c r="A2029" s="98" t="str">
        <f t="shared" si="788"/>
        <v>PRV:17A17:PNJ--------PRVDPT</v>
      </c>
      <c r="B2029" s="836" t="s">
        <v>541</v>
      </c>
      <c r="C2029" s="836"/>
      <c r="D2029" s="837"/>
      <c r="E2029" s="836" t="s">
        <v>302</v>
      </c>
      <c r="F2029" s="836" t="s">
        <v>1992</v>
      </c>
      <c r="G2029" s="836" t="s">
        <v>1747</v>
      </c>
      <c r="H2029" s="512">
        <v>132</v>
      </c>
      <c r="I2029" s="500"/>
      <c r="J2029" s="513" t="str">
        <f t="shared" si="796"/>
        <v>17A17</v>
      </c>
      <c r="K2029" s="540" t="str">
        <f t="shared" ref="K2029:K2090" si="797">_xlfn.IFNA(VLOOKUP(E2029,Loc2Code,2,FALSE),_xlfn.IFNA(VLOOKUP(E2029,Code2Loc,1,FALSE),""))</f>
        <v>PNJ</v>
      </c>
      <c r="L2029" s="540" t="str">
        <f t="shared" ref="L2029:L2092" si="798">_xlfn.IFNA(VLOOKUP(F2029,Loc2Code,2,FALSE),_xlfn.IFNA(VLOOKUP(F2029,Code2Loc,1,FALSE),""))</f>
        <v/>
      </c>
      <c r="M2029" s="540" t="s">
        <v>1748</v>
      </c>
      <c r="N2029" s="541" t="str">
        <f t="shared" si="780"/>
        <v>PANAJI</v>
      </c>
      <c r="O2029" s="541" t="str">
        <f t="shared" si="781"/>
        <v/>
      </c>
      <c r="P2029" s="541" t="str">
        <f t="shared" si="782"/>
        <v>PORVORIM</v>
      </c>
      <c r="Q2029" s="542">
        <f t="shared" si="783"/>
        <v>0.44444444444444442</v>
      </c>
      <c r="R2029" s="542" t="str">
        <f t="shared" si="776"/>
        <v/>
      </c>
      <c r="S2029" s="542">
        <f t="shared" si="795"/>
        <v>0.4513888888888889</v>
      </c>
      <c r="T2029" s="542">
        <f t="shared" si="795"/>
        <v>0</v>
      </c>
      <c r="U2029" s="542">
        <f t="shared" si="795"/>
        <v>0</v>
      </c>
      <c r="V2029" s="542">
        <f t="shared" si="784"/>
        <v>0</v>
      </c>
      <c r="W2029" s="542">
        <f t="shared" si="785"/>
        <v>0</v>
      </c>
      <c r="X2029" s="548" t="str">
        <f t="shared" si="789"/>
        <v>Yes</v>
      </c>
      <c r="Y2029" s="548" t="str">
        <f t="shared" si="790"/>
        <v/>
      </c>
      <c r="Z2029" s="549" t="str">
        <f t="shared" si="791"/>
        <v/>
      </c>
      <c r="AA2029" s="550">
        <f t="shared" si="786"/>
        <v>6.9444444444444753E-3</v>
      </c>
      <c r="AB2029" s="555" t="str">
        <f t="shared" si="787"/>
        <v>PANAJI-PORVORIM</v>
      </c>
      <c r="AC2029" s="555" t="str">
        <f t="shared" si="792"/>
        <v>Unknown</v>
      </c>
      <c r="AD2029" s="555"/>
      <c r="AE2029" s="555"/>
      <c r="AF2029" s="879"/>
      <c r="AG2029" s="879">
        <v>6</v>
      </c>
      <c r="AH2029" s="836"/>
      <c r="AI2029" s="837"/>
      <c r="AJ2029" s="837">
        <v>112</v>
      </c>
      <c r="AK2029" s="837"/>
      <c r="AL2029" s="836"/>
      <c r="AM2029" s="957"/>
      <c r="AN2029" s="839"/>
      <c r="AO2029" s="840" t="s">
        <v>907</v>
      </c>
      <c r="AP2029" s="957">
        <v>10.4</v>
      </c>
      <c r="AQ2029" s="836"/>
      <c r="AR2029" s="837">
        <v>10.5</v>
      </c>
      <c r="AS2029" s="837"/>
      <c r="AT2029" s="837"/>
    </row>
    <row r="2030" spans="1:46">
      <c r="A2030" s="98" t="str">
        <f t="shared" si="788"/>
        <v>PRV:18A:PRVDPT-Nerul-Peddem - MPS</v>
      </c>
      <c r="B2030" s="836" t="s">
        <v>541</v>
      </c>
      <c r="C2030" s="836"/>
      <c r="D2030" s="837" t="s">
        <v>1008</v>
      </c>
      <c r="E2030" s="836" t="s">
        <v>1747</v>
      </c>
      <c r="F2030" s="836" t="s">
        <v>2137</v>
      </c>
      <c r="G2030" s="836" t="s">
        <v>2138</v>
      </c>
      <c r="H2030" s="528" t="e">
        <f t="shared" si="779"/>
        <v>#N/A</v>
      </c>
      <c r="I2030" s="500"/>
      <c r="J2030" s="500" t="s">
        <v>1008</v>
      </c>
      <c r="K2030" s="540" t="s">
        <v>1748</v>
      </c>
      <c r="L2030" s="540" t="str">
        <f t="shared" si="798"/>
        <v/>
      </c>
      <c r="M2030" s="540" t="s">
        <v>955</v>
      </c>
      <c r="N2030" s="541" t="str">
        <f t="shared" si="780"/>
        <v>PORVORIM</v>
      </c>
      <c r="O2030" s="541" t="str">
        <f t="shared" si="781"/>
        <v>Nerul</v>
      </c>
      <c r="P2030" s="541" t="str">
        <f t="shared" si="782"/>
        <v>MAPUSA</v>
      </c>
      <c r="Q2030" s="542">
        <f t="shared" si="783"/>
        <v>0.28125</v>
      </c>
      <c r="R2030" s="542" t="str">
        <f t="shared" si="776"/>
        <v/>
      </c>
      <c r="S2030" s="542">
        <f t="shared" si="795"/>
        <v>0.29166666666666669</v>
      </c>
      <c r="T2030" s="542">
        <f t="shared" si="795"/>
        <v>0</v>
      </c>
      <c r="U2030" s="542">
        <f t="shared" si="795"/>
        <v>0</v>
      </c>
      <c r="V2030" s="542">
        <f t="shared" si="784"/>
        <v>0</v>
      </c>
      <c r="W2030" s="542">
        <f t="shared" si="785"/>
        <v>0</v>
      </c>
      <c r="X2030" s="548" t="str">
        <f t="shared" si="789"/>
        <v/>
      </c>
      <c r="Y2030" s="548" t="str">
        <f t="shared" si="790"/>
        <v/>
      </c>
      <c r="Z2030" s="549" t="str">
        <f t="shared" si="791"/>
        <v/>
      </c>
      <c r="AA2030" s="550">
        <f t="shared" si="786"/>
        <v>1.0416666666666685E-2</v>
      </c>
      <c r="AB2030" s="555" t="str">
        <f t="shared" si="787"/>
        <v>PORVORIM-Nerul-MAPUSA</v>
      </c>
      <c r="AC2030" s="555" t="str">
        <f t="shared" si="792"/>
        <v>Unknown</v>
      </c>
      <c r="AD2030" s="555"/>
      <c r="AE2030" s="555"/>
      <c r="AF2030" s="879"/>
      <c r="AG2030" s="879">
        <v>6</v>
      </c>
      <c r="AH2030" s="836"/>
      <c r="AI2030" s="837"/>
      <c r="AJ2030" s="837"/>
      <c r="AK2030" s="837"/>
      <c r="AL2030" s="836"/>
      <c r="AM2030" s="957"/>
      <c r="AN2030" s="839"/>
      <c r="AO2030" s="840"/>
      <c r="AP2030" s="957">
        <v>6.45</v>
      </c>
      <c r="AQ2030" s="836"/>
      <c r="AR2030" s="837">
        <v>7</v>
      </c>
      <c r="AS2030" s="837"/>
      <c r="AT2030" s="837"/>
    </row>
    <row r="2031" spans="1:46" ht="45">
      <c r="A2031" s="98" t="str">
        <f t="shared" si="788"/>
        <v>PRV:18A:Peddem - MPS-Betim - Shantadurga-DCMH School PRV - PNJ</v>
      </c>
      <c r="B2031" s="836" t="s">
        <v>541</v>
      </c>
      <c r="C2031" s="836"/>
      <c r="D2031" s="837"/>
      <c r="E2031" s="836" t="s">
        <v>2138</v>
      </c>
      <c r="F2031" s="836" t="s">
        <v>2139</v>
      </c>
      <c r="G2031" s="836" t="s">
        <v>2140</v>
      </c>
      <c r="H2031" s="512" t="e">
        <f t="shared" si="779"/>
        <v>#N/A</v>
      </c>
      <c r="I2031" s="500"/>
      <c r="J2031" s="513" t="str">
        <f t="shared" ref="J2031:J2037" si="799">J2030</f>
        <v>18A</v>
      </c>
      <c r="K2031" s="540" t="str">
        <f t="shared" si="797"/>
        <v/>
      </c>
      <c r="L2031" s="540" t="str">
        <f t="shared" si="798"/>
        <v/>
      </c>
      <c r="M2031" s="540" t="str">
        <f t="shared" ref="M2031:M2091" si="800">_xlfn.IFNA(VLOOKUP(G2031,Loc2Code,2,FALSE),_xlfn.IFNA(VLOOKUP(G2031,Code2Loc,1,FALSE),""))</f>
        <v/>
      </c>
      <c r="N2031" s="541" t="str">
        <f t="shared" si="780"/>
        <v>Peddem - MPS</v>
      </c>
      <c r="O2031" s="541" t="str">
        <f t="shared" si="781"/>
        <v>Betim - Shantadurga</v>
      </c>
      <c r="P2031" s="541" t="str">
        <f t="shared" si="782"/>
        <v>DCMH School PRV - PNJ</v>
      </c>
      <c r="Q2031" s="542">
        <f t="shared" si="783"/>
        <v>0.29166666666666669</v>
      </c>
      <c r="R2031" s="542" t="str">
        <f t="shared" si="776"/>
        <v/>
      </c>
      <c r="S2031" s="542">
        <f t="shared" si="795"/>
        <v>0.32291666666666669</v>
      </c>
      <c r="T2031" s="542">
        <f t="shared" si="795"/>
        <v>0</v>
      </c>
      <c r="U2031" s="542">
        <f t="shared" si="795"/>
        <v>0</v>
      </c>
      <c r="V2031" s="542">
        <f t="shared" si="784"/>
        <v>0</v>
      </c>
      <c r="W2031" s="542">
        <f t="shared" si="785"/>
        <v>0</v>
      </c>
      <c r="X2031" s="548" t="str">
        <f t="shared" si="789"/>
        <v/>
      </c>
      <c r="Y2031" s="548" t="str">
        <f t="shared" si="790"/>
        <v/>
      </c>
      <c r="Z2031" s="549" t="str">
        <f t="shared" si="791"/>
        <v/>
      </c>
      <c r="AA2031" s="550">
        <f t="shared" si="786"/>
        <v>3.125E-2</v>
      </c>
      <c r="AB2031" s="555" t="str">
        <f t="shared" si="787"/>
        <v>Peddem - MPS-Betim - Shantadurga-DCMH School PRV - PNJ</v>
      </c>
      <c r="AC2031" s="555" t="s">
        <v>951</v>
      </c>
      <c r="AD2031" s="555"/>
      <c r="AE2031" s="555"/>
      <c r="AF2031" s="879">
        <v>15</v>
      </c>
      <c r="AG2031" s="879"/>
      <c r="AH2031" s="836"/>
      <c r="AI2031" s="837"/>
      <c r="AJ2031" s="837"/>
      <c r="AK2031" s="837"/>
      <c r="AL2031" s="836"/>
      <c r="AM2031" s="957"/>
      <c r="AN2031" s="839"/>
      <c r="AO2031" s="840" t="s">
        <v>2141</v>
      </c>
      <c r="AP2031" s="957">
        <v>7</v>
      </c>
      <c r="AQ2031" s="836"/>
      <c r="AR2031" s="837">
        <v>7.45</v>
      </c>
      <c r="AS2031" s="837"/>
      <c r="AT2031" s="837"/>
    </row>
    <row r="2032" spans="1:46">
      <c r="A2032" s="98" t="str">
        <f t="shared" si="788"/>
        <v>PRV:18A:PNJ--MRG</v>
      </c>
      <c r="B2032" s="836" t="s">
        <v>541</v>
      </c>
      <c r="C2032" s="836"/>
      <c r="D2032" s="837"/>
      <c r="E2032" s="836" t="s">
        <v>302</v>
      </c>
      <c r="F2032" s="836"/>
      <c r="G2032" s="836" t="s">
        <v>28</v>
      </c>
      <c r="H2032" s="512" t="e">
        <f t="shared" si="779"/>
        <v>#N/A</v>
      </c>
      <c r="I2032" s="500"/>
      <c r="J2032" s="513" t="str">
        <f t="shared" si="799"/>
        <v>18A</v>
      </c>
      <c r="K2032" s="540" t="str">
        <f t="shared" si="797"/>
        <v>PNJ</v>
      </c>
      <c r="L2032" s="540" t="str">
        <f t="shared" si="798"/>
        <v/>
      </c>
      <c r="M2032" s="540" t="str">
        <f t="shared" si="800"/>
        <v>MRG</v>
      </c>
      <c r="N2032" s="541" t="str">
        <f t="shared" si="780"/>
        <v>PANAJI</v>
      </c>
      <c r="O2032" s="541" t="str">
        <f t="shared" si="781"/>
        <v/>
      </c>
      <c r="P2032" s="541" t="str">
        <f t="shared" si="782"/>
        <v>MARGAO</v>
      </c>
      <c r="Q2032" s="542"/>
      <c r="R2032" s="542" t="str">
        <f t="shared" si="776"/>
        <v/>
      </c>
      <c r="S2032" s="542"/>
      <c r="T2032" s="542">
        <f t="shared" si="795"/>
        <v>0</v>
      </c>
      <c r="U2032" s="542">
        <f t="shared" si="795"/>
        <v>0</v>
      </c>
      <c r="V2032" s="542">
        <f t="shared" si="784"/>
        <v>0</v>
      </c>
      <c r="W2032" s="542">
        <f t="shared" si="785"/>
        <v>0</v>
      </c>
      <c r="X2032" s="548" t="str">
        <f t="shared" si="789"/>
        <v/>
      </c>
      <c r="Y2032" s="548" t="str">
        <f t="shared" si="790"/>
        <v/>
      </c>
      <c r="Z2032" s="549" t="str">
        <f t="shared" si="791"/>
        <v/>
      </c>
      <c r="AA2032" s="550">
        <f t="shared" si="786"/>
        <v>0</v>
      </c>
      <c r="AB2032" s="555" t="str">
        <f t="shared" si="787"/>
        <v>PANAJI-MARGAO</v>
      </c>
      <c r="AC2032" s="555" t="str">
        <f t="shared" si="792"/>
        <v>SHUTTLE</v>
      </c>
      <c r="AD2032" s="555"/>
      <c r="AE2032" s="555"/>
      <c r="AF2032" s="879">
        <v>31</v>
      </c>
      <c r="AG2032" s="879"/>
      <c r="AH2032" s="836"/>
      <c r="AI2032" s="837"/>
      <c r="AJ2032" s="837"/>
      <c r="AK2032" s="837"/>
      <c r="AL2032" s="836"/>
      <c r="AM2032" s="957"/>
      <c r="AN2032" s="839"/>
      <c r="AO2032" s="840" t="s">
        <v>259</v>
      </c>
      <c r="AP2032" s="957"/>
      <c r="AQ2032" s="836"/>
      <c r="AR2032" s="837"/>
      <c r="AS2032" s="837"/>
      <c r="AT2032" s="837"/>
    </row>
    <row r="2033" spans="1:46">
      <c r="A2033" s="98" t="str">
        <f t="shared" si="788"/>
        <v>PRV:18A:MRG--PNJ</v>
      </c>
      <c r="B2033" s="836" t="s">
        <v>541</v>
      </c>
      <c r="C2033" s="836"/>
      <c r="D2033" s="837"/>
      <c r="E2033" s="836" t="s">
        <v>28</v>
      </c>
      <c r="F2033" s="836"/>
      <c r="G2033" s="836" t="s">
        <v>302</v>
      </c>
      <c r="H2033" s="512" t="e">
        <f t="shared" si="779"/>
        <v>#N/A</v>
      </c>
      <c r="I2033" s="500"/>
      <c r="J2033" s="513" t="str">
        <f t="shared" si="799"/>
        <v>18A</v>
      </c>
      <c r="K2033" s="540" t="str">
        <f t="shared" si="797"/>
        <v>MRG</v>
      </c>
      <c r="L2033" s="540" t="str">
        <f t="shared" si="798"/>
        <v/>
      </c>
      <c r="M2033" s="540" t="str">
        <f t="shared" si="800"/>
        <v>PNJ</v>
      </c>
      <c r="N2033" s="541" t="str">
        <f t="shared" si="780"/>
        <v>MARGAO</v>
      </c>
      <c r="O2033" s="541" t="str">
        <f t="shared" si="781"/>
        <v/>
      </c>
      <c r="P2033" s="541" t="str">
        <f t="shared" si="782"/>
        <v>PANAJI</v>
      </c>
      <c r="Q2033" s="542"/>
      <c r="R2033" s="542" t="str">
        <f t="shared" si="776"/>
        <v/>
      </c>
      <c r="S2033" s="542"/>
      <c r="T2033" s="542">
        <f t="shared" si="795"/>
        <v>0</v>
      </c>
      <c r="U2033" s="542">
        <f t="shared" si="795"/>
        <v>0</v>
      </c>
      <c r="V2033" s="542">
        <f t="shared" si="784"/>
        <v>0</v>
      </c>
      <c r="W2033" s="542">
        <f t="shared" si="785"/>
        <v>0</v>
      </c>
      <c r="X2033" s="548" t="str">
        <f t="shared" si="789"/>
        <v/>
      </c>
      <c r="Y2033" s="548" t="str">
        <f t="shared" si="790"/>
        <v/>
      </c>
      <c r="Z2033" s="549" t="str">
        <f t="shared" si="791"/>
        <v/>
      </c>
      <c r="AA2033" s="550">
        <f t="shared" si="786"/>
        <v>0</v>
      </c>
      <c r="AB2033" s="555" t="str">
        <f t="shared" si="787"/>
        <v>MARGAO-PANAJI</v>
      </c>
      <c r="AC2033" s="555" t="str">
        <f t="shared" si="792"/>
        <v>SHUTTLE</v>
      </c>
      <c r="AD2033" s="555"/>
      <c r="AE2033" s="555"/>
      <c r="AF2033" s="879">
        <v>31</v>
      </c>
      <c r="AG2033" s="879"/>
      <c r="AH2033" s="836"/>
      <c r="AI2033" s="837"/>
      <c r="AJ2033" s="837"/>
      <c r="AK2033" s="837"/>
      <c r="AL2033" s="836"/>
      <c r="AM2033" s="957"/>
      <c r="AN2033" s="839"/>
      <c r="AO2033" s="840" t="s">
        <v>259</v>
      </c>
      <c r="AP2033" s="957"/>
      <c r="AQ2033" s="836"/>
      <c r="AR2033" s="837"/>
      <c r="AS2033" s="837"/>
      <c r="AT2033" s="837"/>
    </row>
    <row r="2034" spans="1:46">
      <c r="A2034" s="98" t="str">
        <f t="shared" si="788"/>
        <v>PRV:18A:PNJ--MRG</v>
      </c>
      <c r="B2034" s="836" t="s">
        <v>541</v>
      </c>
      <c r="C2034" s="836"/>
      <c r="D2034" s="837"/>
      <c r="E2034" s="836" t="s">
        <v>302</v>
      </c>
      <c r="F2034" s="836"/>
      <c r="G2034" s="836" t="s">
        <v>28</v>
      </c>
      <c r="H2034" s="512" t="e">
        <f t="shared" si="779"/>
        <v>#N/A</v>
      </c>
      <c r="I2034" s="500"/>
      <c r="J2034" s="513" t="str">
        <f t="shared" si="799"/>
        <v>18A</v>
      </c>
      <c r="K2034" s="540" t="str">
        <f t="shared" si="797"/>
        <v>PNJ</v>
      </c>
      <c r="L2034" s="540" t="str">
        <f t="shared" si="798"/>
        <v/>
      </c>
      <c r="M2034" s="540" t="str">
        <f t="shared" si="800"/>
        <v>MRG</v>
      </c>
      <c r="N2034" s="541" t="str">
        <f t="shared" si="780"/>
        <v>PANAJI</v>
      </c>
      <c r="O2034" s="541" t="str">
        <f t="shared" si="781"/>
        <v/>
      </c>
      <c r="P2034" s="541" t="str">
        <f t="shared" si="782"/>
        <v>MARGAO</v>
      </c>
      <c r="Q2034" s="542"/>
      <c r="R2034" s="542" t="str">
        <f t="shared" si="776"/>
        <v/>
      </c>
      <c r="S2034" s="542"/>
      <c r="T2034" s="542">
        <f t="shared" si="795"/>
        <v>0</v>
      </c>
      <c r="U2034" s="542">
        <f t="shared" si="795"/>
        <v>0</v>
      </c>
      <c r="V2034" s="542">
        <f t="shared" si="784"/>
        <v>0</v>
      </c>
      <c r="W2034" s="542">
        <f t="shared" si="785"/>
        <v>0</v>
      </c>
      <c r="X2034" s="548" t="str">
        <f t="shared" si="789"/>
        <v/>
      </c>
      <c r="Y2034" s="548" t="str">
        <f t="shared" si="790"/>
        <v/>
      </c>
      <c r="Z2034" s="549" t="str">
        <f t="shared" si="791"/>
        <v/>
      </c>
      <c r="AA2034" s="550">
        <f t="shared" si="786"/>
        <v>0</v>
      </c>
      <c r="AB2034" s="555" t="str">
        <f t="shared" si="787"/>
        <v>PANAJI-MARGAO</v>
      </c>
      <c r="AC2034" s="555" t="str">
        <f t="shared" si="792"/>
        <v>SHUTTLE</v>
      </c>
      <c r="AD2034" s="555"/>
      <c r="AE2034" s="555"/>
      <c r="AF2034" s="879">
        <v>31</v>
      </c>
      <c r="AG2034" s="879"/>
      <c r="AH2034" s="836"/>
      <c r="AI2034" s="837"/>
      <c r="AJ2034" s="837"/>
      <c r="AK2034" s="837"/>
      <c r="AL2034" s="836"/>
      <c r="AM2034" s="957"/>
      <c r="AN2034" s="839"/>
      <c r="AO2034" s="840" t="s">
        <v>259</v>
      </c>
      <c r="AP2034" s="957"/>
      <c r="AQ2034" s="836"/>
      <c r="AR2034" s="837"/>
      <c r="AS2034" s="837"/>
      <c r="AT2034" s="837"/>
    </row>
    <row r="2035" spans="1:46">
      <c r="A2035" s="98" t="str">
        <f t="shared" si="788"/>
        <v>PRV:18A:MRG--PNJ</v>
      </c>
      <c r="B2035" s="836" t="s">
        <v>541</v>
      </c>
      <c r="C2035" s="836"/>
      <c r="D2035" s="837"/>
      <c r="E2035" s="836" t="s">
        <v>28</v>
      </c>
      <c r="F2035" s="836"/>
      <c r="G2035" s="836" t="s">
        <v>302</v>
      </c>
      <c r="H2035" s="512" t="e">
        <f t="shared" si="779"/>
        <v>#N/A</v>
      </c>
      <c r="I2035" s="500"/>
      <c r="J2035" s="513" t="str">
        <f t="shared" si="799"/>
        <v>18A</v>
      </c>
      <c r="K2035" s="540" t="str">
        <f t="shared" si="797"/>
        <v>MRG</v>
      </c>
      <c r="L2035" s="540" t="str">
        <f t="shared" si="798"/>
        <v/>
      </c>
      <c r="M2035" s="540" t="str">
        <f t="shared" si="800"/>
        <v>PNJ</v>
      </c>
      <c r="N2035" s="541" t="str">
        <f t="shared" si="780"/>
        <v>MARGAO</v>
      </c>
      <c r="O2035" s="541" t="str">
        <f t="shared" si="781"/>
        <v/>
      </c>
      <c r="P2035" s="541" t="str">
        <f t="shared" si="782"/>
        <v>PANAJI</v>
      </c>
      <c r="Q2035" s="542"/>
      <c r="R2035" s="542" t="str">
        <f t="shared" si="776"/>
        <v/>
      </c>
      <c r="S2035" s="542"/>
      <c r="T2035" s="542">
        <f t="shared" si="795"/>
        <v>0</v>
      </c>
      <c r="U2035" s="542">
        <f t="shared" si="795"/>
        <v>0</v>
      </c>
      <c r="V2035" s="542">
        <f t="shared" si="784"/>
        <v>0</v>
      </c>
      <c r="W2035" s="542">
        <f t="shared" si="785"/>
        <v>0</v>
      </c>
      <c r="X2035" s="548" t="str">
        <f t="shared" si="789"/>
        <v/>
      </c>
      <c r="Y2035" s="548" t="str">
        <f t="shared" si="790"/>
        <v/>
      </c>
      <c r="Z2035" s="549" t="str">
        <f t="shared" si="791"/>
        <v/>
      </c>
      <c r="AA2035" s="550">
        <f t="shared" si="786"/>
        <v>0</v>
      </c>
      <c r="AB2035" s="555" t="str">
        <f t="shared" si="787"/>
        <v>MARGAO-PANAJI</v>
      </c>
      <c r="AC2035" s="555" t="str">
        <f t="shared" si="792"/>
        <v>SHUTTLE</v>
      </c>
      <c r="AD2035" s="555"/>
      <c r="AE2035" s="555"/>
      <c r="AF2035" s="879">
        <v>31</v>
      </c>
      <c r="AG2035" s="879"/>
      <c r="AH2035" s="836"/>
      <c r="AI2035" s="837"/>
      <c r="AJ2035" s="837"/>
      <c r="AK2035" s="837"/>
      <c r="AL2035" s="836"/>
      <c r="AM2035" s="957"/>
      <c r="AN2035" s="839"/>
      <c r="AO2035" s="840" t="s">
        <v>259</v>
      </c>
      <c r="AP2035" s="957"/>
      <c r="AQ2035" s="836"/>
      <c r="AR2035" s="837"/>
      <c r="AS2035" s="837"/>
      <c r="AT2035" s="837"/>
    </row>
    <row r="2036" spans="1:46" ht="45">
      <c r="A2036" s="98" t="str">
        <f t="shared" si="788"/>
        <v>PRV:18A:PNJ - DCMH School PRV -Shantadurga - Betim-Peddem - MPS</v>
      </c>
      <c r="B2036" s="836" t="s">
        <v>541</v>
      </c>
      <c r="C2036" s="836"/>
      <c r="D2036" s="837"/>
      <c r="E2036" s="836" t="s">
        <v>2142</v>
      </c>
      <c r="F2036" s="836" t="s">
        <v>2143</v>
      </c>
      <c r="G2036" s="836" t="s">
        <v>2138</v>
      </c>
      <c r="H2036" s="512" t="e">
        <f t="shared" si="779"/>
        <v>#N/A</v>
      </c>
      <c r="I2036" s="500"/>
      <c r="J2036" s="513" t="str">
        <f t="shared" si="799"/>
        <v>18A</v>
      </c>
      <c r="K2036" s="540" t="str">
        <f t="shared" si="797"/>
        <v/>
      </c>
      <c r="L2036" s="540" t="str">
        <f t="shared" si="798"/>
        <v/>
      </c>
      <c r="M2036" s="540" t="s">
        <v>955</v>
      </c>
      <c r="N2036" s="541" t="str">
        <f t="shared" si="780"/>
        <v xml:space="preserve">PNJ - DCMH School PRV </v>
      </c>
      <c r="O2036" s="541" t="str">
        <f t="shared" si="781"/>
        <v>Shantadurga - Betim</v>
      </c>
      <c r="P2036" s="541" t="str">
        <f t="shared" si="782"/>
        <v>MAPUSA</v>
      </c>
      <c r="Q2036" s="542">
        <f t="shared" ref="Q2036:Q2099" si="801">TIME(TRUNC(AP2036),60*(AP2036-TRUNC(AP2036))/0.6,0)</f>
        <v>0.55208333333333337</v>
      </c>
      <c r="R2036" s="542">
        <f t="shared" si="776"/>
        <v>0.57291666666666663</v>
      </c>
      <c r="S2036" s="542">
        <f t="shared" ref="S2036:U2099" si="802">TIME(TRUNC(AR2036),60*(AR2036-TRUNC(AR2036))/0.6,0)</f>
        <v>0.59375</v>
      </c>
      <c r="T2036" s="542">
        <f t="shared" si="795"/>
        <v>0</v>
      </c>
      <c r="U2036" s="542">
        <f t="shared" si="795"/>
        <v>0</v>
      </c>
      <c r="V2036" s="542">
        <f t="shared" si="784"/>
        <v>0</v>
      </c>
      <c r="W2036" s="542">
        <f t="shared" si="785"/>
        <v>0</v>
      </c>
      <c r="X2036" s="548" t="str">
        <f t="shared" si="789"/>
        <v/>
      </c>
      <c r="Y2036" s="548" t="str">
        <f t="shared" si="790"/>
        <v/>
      </c>
      <c r="Z2036" s="549" t="str">
        <f t="shared" si="791"/>
        <v/>
      </c>
      <c r="AA2036" s="550">
        <f t="shared" si="786"/>
        <v>4.166666666666663E-2</v>
      </c>
      <c r="AB2036" s="555" t="str">
        <f t="shared" si="787"/>
        <v>PNJ - DCMH School PRV -Shantadurga - Betim-MAPUSA</v>
      </c>
      <c r="AC2036" s="555" t="s">
        <v>951</v>
      </c>
      <c r="AD2036" s="555"/>
      <c r="AE2036" s="555"/>
      <c r="AF2036" s="879">
        <v>15</v>
      </c>
      <c r="AG2036" s="879"/>
      <c r="AH2036" s="836"/>
      <c r="AI2036" s="837"/>
      <c r="AJ2036" s="837"/>
      <c r="AK2036" s="837"/>
      <c r="AL2036" s="836"/>
      <c r="AM2036" s="957"/>
      <c r="AN2036" s="839"/>
      <c r="AO2036" s="840" t="s">
        <v>2144</v>
      </c>
      <c r="AP2036" s="957">
        <v>13.15</v>
      </c>
      <c r="AQ2036" s="836">
        <v>13.45</v>
      </c>
      <c r="AR2036" s="837">
        <v>14.15</v>
      </c>
      <c r="AS2036" s="837"/>
      <c r="AT2036" s="837"/>
    </row>
    <row r="2037" spans="1:46">
      <c r="A2037" s="98" t="str">
        <f t="shared" si="788"/>
        <v>PRV:18A:Peddem - MPS--PRVDPT</v>
      </c>
      <c r="B2037" s="836" t="s">
        <v>541</v>
      </c>
      <c r="C2037" s="836"/>
      <c r="D2037" s="837"/>
      <c r="E2037" s="836" t="s">
        <v>2138</v>
      </c>
      <c r="F2037" s="836"/>
      <c r="G2037" s="836" t="s">
        <v>1747</v>
      </c>
      <c r="H2037" s="528" t="e">
        <f t="shared" si="779"/>
        <v>#N/A</v>
      </c>
      <c r="I2037" s="500"/>
      <c r="J2037" s="513" t="str">
        <f t="shared" si="799"/>
        <v>18A</v>
      </c>
      <c r="K2037" s="540" t="s">
        <v>302</v>
      </c>
      <c r="L2037" s="540" t="str">
        <f t="shared" si="798"/>
        <v/>
      </c>
      <c r="M2037" s="540" t="s">
        <v>1748</v>
      </c>
      <c r="N2037" s="541" t="str">
        <f t="shared" si="780"/>
        <v>PANAJI</v>
      </c>
      <c r="O2037" s="541" t="str">
        <f t="shared" si="781"/>
        <v/>
      </c>
      <c r="P2037" s="541" t="str">
        <f t="shared" si="782"/>
        <v>PORVORIM</v>
      </c>
      <c r="Q2037" s="542">
        <f t="shared" si="801"/>
        <v>0.59375</v>
      </c>
      <c r="R2037" s="542" t="str">
        <f t="shared" si="776"/>
        <v/>
      </c>
      <c r="S2037" s="542">
        <f t="shared" si="802"/>
        <v>0.60416666666666663</v>
      </c>
      <c r="T2037" s="542">
        <f t="shared" si="795"/>
        <v>0.34375</v>
      </c>
      <c r="U2037" s="542">
        <f t="shared" si="795"/>
        <v>0.28125</v>
      </c>
      <c r="V2037" s="542">
        <f t="shared" si="784"/>
        <v>0</v>
      </c>
      <c r="W2037" s="542">
        <f t="shared" si="785"/>
        <v>0</v>
      </c>
      <c r="X2037" s="548" t="str">
        <f t="shared" si="789"/>
        <v/>
      </c>
      <c r="Y2037" s="548" t="str">
        <f t="shared" si="790"/>
        <v/>
      </c>
      <c r="Z2037" s="549" t="str">
        <f t="shared" si="791"/>
        <v/>
      </c>
      <c r="AA2037" s="550">
        <f t="shared" si="786"/>
        <v>1.041666666666663E-2</v>
      </c>
      <c r="AB2037" s="555" t="str">
        <f t="shared" si="787"/>
        <v>PANAJI-PORVORIM</v>
      </c>
      <c r="AC2037" s="555" t="str">
        <f t="shared" si="792"/>
        <v>Unknown</v>
      </c>
      <c r="AD2037" s="555"/>
      <c r="AE2037" s="555"/>
      <c r="AF2037" s="879"/>
      <c r="AG2037" s="879">
        <v>6</v>
      </c>
      <c r="AH2037" s="836">
        <v>1</v>
      </c>
      <c r="AI2037" s="837">
        <v>0</v>
      </c>
      <c r="AJ2037" s="837">
        <v>154</v>
      </c>
      <c r="AK2037" s="837"/>
      <c r="AL2037" s="836"/>
      <c r="AM2037" s="957"/>
      <c r="AN2037" s="839"/>
      <c r="AO2037" s="840"/>
      <c r="AP2037" s="957">
        <v>14.15</v>
      </c>
      <c r="AQ2037" s="836"/>
      <c r="AR2037" s="837">
        <v>14.3</v>
      </c>
      <c r="AS2037" s="837">
        <v>8.15</v>
      </c>
      <c r="AT2037" s="837">
        <v>6.45</v>
      </c>
    </row>
    <row r="2038" spans="1:46">
      <c r="A2038" s="98" t="str">
        <f t="shared" si="788"/>
        <v>PRV:19A19:PRVDPT--------PNJBSTD</v>
      </c>
      <c r="B2038" s="836" t="s">
        <v>541</v>
      </c>
      <c r="C2038" s="836" t="s">
        <v>2055</v>
      </c>
      <c r="D2038" s="837" t="s">
        <v>1013</v>
      </c>
      <c r="E2038" s="836" t="s">
        <v>1747</v>
      </c>
      <c r="F2038" s="836" t="s">
        <v>1992</v>
      </c>
      <c r="G2038" s="836" t="s">
        <v>1997</v>
      </c>
      <c r="H2038" s="512">
        <v>132</v>
      </c>
      <c r="I2038" s="500"/>
      <c r="J2038" s="685" t="s">
        <v>1276</v>
      </c>
      <c r="K2038" s="540" t="s">
        <v>1748</v>
      </c>
      <c r="L2038" s="540" t="str">
        <f t="shared" si="798"/>
        <v/>
      </c>
      <c r="M2038" s="540" t="s">
        <v>302</v>
      </c>
      <c r="N2038" s="541" t="str">
        <f t="shared" si="780"/>
        <v>PORVORIM</v>
      </c>
      <c r="O2038" s="541" t="str">
        <f t="shared" si="781"/>
        <v/>
      </c>
      <c r="P2038" s="541" t="str">
        <f t="shared" si="782"/>
        <v>PANAJI</v>
      </c>
      <c r="Q2038" s="542">
        <f t="shared" si="801"/>
        <v>0.53125</v>
      </c>
      <c r="R2038" s="542" t="str">
        <f t="shared" si="776"/>
        <v/>
      </c>
      <c r="S2038" s="542">
        <f t="shared" si="802"/>
        <v>0.54166666666666663</v>
      </c>
      <c r="T2038" s="542">
        <f t="shared" si="795"/>
        <v>0</v>
      </c>
      <c r="U2038" s="542">
        <f t="shared" si="795"/>
        <v>0</v>
      </c>
      <c r="V2038" s="542">
        <f t="shared" si="784"/>
        <v>0</v>
      </c>
      <c r="W2038" s="542">
        <f t="shared" si="785"/>
        <v>0</v>
      </c>
      <c r="X2038" s="548" t="str">
        <f t="shared" si="789"/>
        <v/>
      </c>
      <c r="Y2038" s="548" t="str">
        <f t="shared" si="790"/>
        <v/>
      </c>
      <c r="Z2038" s="549" t="str">
        <f t="shared" si="791"/>
        <v/>
      </c>
      <c r="AA2038" s="550">
        <f t="shared" si="786"/>
        <v>1.041666666666663E-2</v>
      </c>
      <c r="AB2038" s="555" t="str">
        <f t="shared" si="787"/>
        <v>PORVORIM-PANAJI</v>
      </c>
      <c r="AC2038" s="555" t="str">
        <f t="shared" si="792"/>
        <v>Unknown</v>
      </c>
      <c r="AD2038" s="555"/>
      <c r="AE2038" s="555"/>
      <c r="AF2038" s="879"/>
      <c r="AG2038" s="879">
        <v>6</v>
      </c>
      <c r="AH2038" s="836"/>
      <c r="AI2038" s="837"/>
      <c r="AJ2038" s="837"/>
      <c r="AK2038" s="837"/>
      <c r="AL2038" s="836"/>
      <c r="AM2038" s="957"/>
      <c r="AN2038" s="839"/>
      <c r="AO2038" s="840"/>
      <c r="AP2038" s="957">
        <v>12.45</v>
      </c>
      <c r="AQ2038" s="836" t="s">
        <v>1992</v>
      </c>
      <c r="AR2038" s="837">
        <v>13</v>
      </c>
      <c r="AS2038" s="837"/>
      <c r="AT2038" s="837"/>
    </row>
    <row r="2039" spans="1:46" ht="30">
      <c r="A2039" s="98" t="str">
        <f t="shared" si="788"/>
        <v>PRV:19A19:PNJ-MPS-BGM</v>
      </c>
      <c r="B2039" s="836" t="s">
        <v>541</v>
      </c>
      <c r="C2039" s="836"/>
      <c r="D2039" s="837"/>
      <c r="E2039" s="836" t="s">
        <v>302</v>
      </c>
      <c r="F2039" s="836" t="s">
        <v>955</v>
      </c>
      <c r="G2039" s="836" t="s">
        <v>983</v>
      </c>
      <c r="H2039" s="512" t="e">
        <f t="shared" si="779"/>
        <v>#N/A</v>
      </c>
      <c r="I2039" s="500"/>
      <c r="J2039" s="513" t="str">
        <f>J2038</f>
        <v>19A19</v>
      </c>
      <c r="K2039" s="540" t="str">
        <f t="shared" si="797"/>
        <v>PNJ</v>
      </c>
      <c r="L2039" s="540" t="str">
        <f t="shared" si="798"/>
        <v>MPS</v>
      </c>
      <c r="M2039" s="540" t="s">
        <v>984</v>
      </c>
      <c r="N2039" s="541" t="str">
        <f t="shared" si="780"/>
        <v>PANAJI</v>
      </c>
      <c r="O2039" s="541" t="str">
        <f t="shared" si="781"/>
        <v>MAPUSA</v>
      </c>
      <c r="P2039" s="541" t="str">
        <f t="shared" si="782"/>
        <v>BELGAVI CBT</v>
      </c>
      <c r="Q2039" s="542">
        <f t="shared" si="801"/>
        <v>0.5625</v>
      </c>
      <c r="R2039" s="542" t="str">
        <f t="shared" si="776"/>
        <v/>
      </c>
      <c r="S2039" s="542">
        <f t="shared" si="802"/>
        <v>0.75</v>
      </c>
      <c r="T2039" s="542">
        <f t="shared" si="795"/>
        <v>0.23958333333333334</v>
      </c>
      <c r="U2039" s="542">
        <f t="shared" si="795"/>
        <v>0.21875</v>
      </c>
      <c r="V2039" s="542">
        <f t="shared" si="784"/>
        <v>0</v>
      </c>
      <c r="W2039" s="542">
        <f t="shared" si="785"/>
        <v>0</v>
      </c>
      <c r="X2039" s="548" t="str">
        <f t="shared" si="789"/>
        <v/>
      </c>
      <c r="Y2039" s="548" t="str">
        <f t="shared" si="790"/>
        <v>-BGM</v>
      </c>
      <c r="Z2039" s="549" t="str">
        <f t="shared" si="791"/>
        <v/>
      </c>
      <c r="AA2039" s="550">
        <f t="shared" si="786"/>
        <v>0.1875</v>
      </c>
      <c r="AB2039" s="555" t="str">
        <f t="shared" si="787"/>
        <v>PANAJI-MAPUSA-BELGAVI CBT</v>
      </c>
      <c r="AC2039" s="555" t="s">
        <v>929</v>
      </c>
      <c r="AD2039" s="555"/>
      <c r="AE2039" s="555"/>
      <c r="AF2039" s="879">
        <v>130</v>
      </c>
      <c r="AG2039" s="879"/>
      <c r="AH2039" s="836">
        <v>1</v>
      </c>
      <c r="AI2039" s="837">
        <v>1</v>
      </c>
      <c r="AJ2039" s="837">
        <v>130</v>
      </c>
      <c r="AK2039" s="837"/>
      <c r="AL2039" s="836"/>
      <c r="AM2039" s="957"/>
      <c r="AN2039" s="839"/>
      <c r="AO2039" s="840" t="s">
        <v>2145</v>
      </c>
      <c r="AP2039" s="957">
        <v>13.3</v>
      </c>
      <c r="AQ2039" s="836" t="s">
        <v>1992</v>
      </c>
      <c r="AR2039" s="837">
        <v>18</v>
      </c>
      <c r="AS2039" s="837" t="s">
        <v>2146</v>
      </c>
      <c r="AT2039" s="837" t="s">
        <v>2054</v>
      </c>
    </row>
    <row r="2040" spans="1:46">
      <c r="A2040" s="98" t="str">
        <f t="shared" si="788"/>
        <v>PRV:19A19:BGM-MPS-PNJ</v>
      </c>
      <c r="B2040" s="836" t="s">
        <v>541</v>
      </c>
      <c r="C2040" s="836"/>
      <c r="D2040" s="837">
        <v>19</v>
      </c>
      <c r="E2040" s="836" t="s">
        <v>983</v>
      </c>
      <c r="F2040" s="836" t="s">
        <v>955</v>
      </c>
      <c r="G2040" s="836" t="s">
        <v>302</v>
      </c>
      <c r="H2040" s="512" t="e">
        <f t="shared" si="779"/>
        <v>#N/A</v>
      </c>
      <c r="I2040" s="500"/>
      <c r="J2040" s="513" t="str">
        <f>J2039</f>
        <v>19A19</v>
      </c>
      <c r="K2040" s="540" t="s">
        <v>984</v>
      </c>
      <c r="L2040" s="540" t="str">
        <f t="shared" si="798"/>
        <v>MPS</v>
      </c>
      <c r="M2040" s="540" t="str">
        <f t="shared" si="800"/>
        <v>PNJ</v>
      </c>
      <c r="N2040" s="541" t="str">
        <f t="shared" si="780"/>
        <v>BELGAVI CBT</v>
      </c>
      <c r="O2040" s="541" t="str">
        <f t="shared" si="781"/>
        <v>MAPUSA</v>
      </c>
      <c r="P2040" s="541" t="str">
        <f t="shared" si="782"/>
        <v>PANAJI</v>
      </c>
      <c r="Q2040" s="542">
        <f t="shared" si="801"/>
        <v>0.28125</v>
      </c>
      <c r="R2040" s="542" t="str">
        <f t="shared" si="776"/>
        <v/>
      </c>
      <c r="S2040" s="542">
        <f t="shared" si="802"/>
        <v>0.46875</v>
      </c>
      <c r="T2040" s="542">
        <f t="shared" si="795"/>
        <v>0</v>
      </c>
      <c r="U2040" s="542">
        <f t="shared" si="795"/>
        <v>0</v>
      </c>
      <c r="V2040" s="542">
        <f t="shared" si="784"/>
        <v>0</v>
      </c>
      <c r="W2040" s="542">
        <f t="shared" si="785"/>
        <v>0</v>
      </c>
      <c r="X2040" s="548" t="str">
        <f t="shared" si="789"/>
        <v/>
      </c>
      <c r="Y2040" s="548" t="str">
        <f t="shared" si="790"/>
        <v/>
      </c>
      <c r="Z2040" s="549" t="str">
        <f t="shared" si="791"/>
        <v/>
      </c>
      <c r="AA2040" s="550">
        <f t="shared" si="786"/>
        <v>0.1875</v>
      </c>
      <c r="AB2040" s="555" t="str">
        <f t="shared" si="787"/>
        <v>BELGAVI CBT-MAPUSA-PANAJI</v>
      </c>
      <c r="AC2040" s="555" t="s">
        <v>929</v>
      </c>
      <c r="AD2040" s="555"/>
      <c r="AE2040" s="555"/>
      <c r="AF2040" s="879">
        <v>130</v>
      </c>
      <c r="AG2040" s="879"/>
      <c r="AH2040" s="836"/>
      <c r="AI2040" s="837"/>
      <c r="AJ2040" s="837"/>
      <c r="AK2040" s="837"/>
      <c r="AL2040" s="836"/>
      <c r="AM2040" s="957"/>
      <c r="AN2040" s="839"/>
      <c r="AO2040" s="840" t="s">
        <v>2147</v>
      </c>
      <c r="AP2040" s="957" t="s">
        <v>2135</v>
      </c>
      <c r="AQ2040" s="836" t="s">
        <v>1992</v>
      </c>
      <c r="AR2040" s="837">
        <v>11.15</v>
      </c>
      <c r="AS2040" s="837"/>
      <c r="AT2040" s="837"/>
    </row>
    <row r="2041" spans="1:46">
      <c r="A2041" s="98" t="str">
        <f t="shared" si="788"/>
        <v>PRV:19A19:PNJBSTD--------PRVDPT</v>
      </c>
      <c r="B2041" s="836" t="s">
        <v>541</v>
      </c>
      <c r="C2041" s="836"/>
      <c r="D2041" s="837"/>
      <c r="E2041" s="836" t="s">
        <v>1997</v>
      </c>
      <c r="F2041" s="836" t="s">
        <v>1992</v>
      </c>
      <c r="G2041" s="836" t="s">
        <v>1747</v>
      </c>
      <c r="H2041" s="512">
        <v>132</v>
      </c>
      <c r="I2041" s="500"/>
      <c r="J2041" s="513" t="str">
        <f>J2040</f>
        <v>19A19</v>
      </c>
      <c r="K2041" s="540" t="s">
        <v>302</v>
      </c>
      <c r="L2041" s="540" t="str">
        <f t="shared" si="798"/>
        <v/>
      </c>
      <c r="M2041" s="540" t="s">
        <v>1748</v>
      </c>
      <c r="N2041" s="541" t="str">
        <f t="shared" si="780"/>
        <v>PANAJI</v>
      </c>
      <c r="O2041" s="541" t="str">
        <f t="shared" si="781"/>
        <v/>
      </c>
      <c r="P2041" s="541" t="str">
        <f t="shared" si="782"/>
        <v>PORVORIM</v>
      </c>
      <c r="Q2041" s="542">
        <f t="shared" si="801"/>
        <v>0.47916666666666669</v>
      </c>
      <c r="R2041" s="542" t="str">
        <f t="shared" si="776"/>
        <v/>
      </c>
      <c r="S2041" s="542">
        <f t="shared" si="802"/>
        <v>0.48958333333333331</v>
      </c>
      <c r="T2041" s="542">
        <f t="shared" si="795"/>
        <v>0.22916666666666666</v>
      </c>
      <c r="U2041" s="542">
        <f t="shared" si="795"/>
        <v>0.21875</v>
      </c>
      <c r="V2041" s="542">
        <f t="shared" si="784"/>
        <v>0</v>
      </c>
      <c r="W2041" s="542">
        <f t="shared" si="785"/>
        <v>0</v>
      </c>
      <c r="X2041" s="548" t="str">
        <f t="shared" si="789"/>
        <v>Yes</v>
      </c>
      <c r="Y2041" s="548" t="str">
        <f t="shared" si="790"/>
        <v/>
      </c>
      <c r="Z2041" s="549" t="str">
        <f t="shared" si="791"/>
        <v/>
      </c>
      <c r="AA2041" s="550">
        <f t="shared" si="786"/>
        <v>1.041666666666663E-2</v>
      </c>
      <c r="AB2041" s="555" t="str">
        <f t="shared" si="787"/>
        <v>PANAJI-PORVORIM</v>
      </c>
      <c r="AC2041" s="555" t="str">
        <f t="shared" si="792"/>
        <v>Unknown</v>
      </c>
      <c r="AD2041" s="555"/>
      <c r="AE2041" s="555"/>
      <c r="AF2041" s="879"/>
      <c r="AG2041" s="879">
        <v>6</v>
      </c>
      <c r="AH2041" s="836">
        <v>1</v>
      </c>
      <c r="AI2041" s="837">
        <v>1</v>
      </c>
      <c r="AJ2041" s="837">
        <v>130</v>
      </c>
      <c r="AK2041" s="837"/>
      <c r="AL2041" s="836"/>
      <c r="AM2041" s="957"/>
      <c r="AN2041" s="839"/>
      <c r="AO2041" s="840" t="s">
        <v>907</v>
      </c>
      <c r="AP2041" s="957">
        <v>11.3</v>
      </c>
      <c r="AQ2041" s="836" t="s">
        <v>1992</v>
      </c>
      <c r="AR2041" s="837">
        <v>11.45</v>
      </c>
      <c r="AS2041" s="837" t="s">
        <v>2148</v>
      </c>
      <c r="AT2041" s="837" t="s">
        <v>2054</v>
      </c>
    </row>
    <row r="2042" spans="1:46">
      <c r="A2042" s="98" t="str">
        <f t="shared" si="788"/>
        <v>PRV:20A20:PRVDPT--------PNJBSTD</v>
      </c>
      <c r="B2042" s="836" t="s">
        <v>541</v>
      </c>
      <c r="C2042" s="836" t="s">
        <v>2055</v>
      </c>
      <c r="D2042" s="837" t="s">
        <v>1015</v>
      </c>
      <c r="E2042" s="836" t="s">
        <v>1747</v>
      </c>
      <c r="F2042" s="836" t="s">
        <v>1992</v>
      </c>
      <c r="G2042" s="836" t="s">
        <v>1997</v>
      </c>
      <c r="H2042" s="512">
        <v>132</v>
      </c>
      <c r="I2042" s="500"/>
      <c r="J2042" s="685" t="s">
        <v>1016</v>
      </c>
      <c r="K2042" s="540" t="s">
        <v>1748</v>
      </c>
      <c r="L2042" s="540" t="str">
        <f t="shared" si="798"/>
        <v/>
      </c>
      <c r="M2042" s="540" t="s">
        <v>302</v>
      </c>
      <c r="N2042" s="541" t="str">
        <f t="shared" si="780"/>
        <v>PORVORIM</v>
      </c>
      <c r="O2042" s="541" t="str">
        <f t="shared" si="781"/>
        <v/>
      </c>
      <c r="P2042" s="541" t="str">
        <f t="shared" si="782"/>
        <v>PANAJI</v>
      </c>
      <c r="Q2042" s="542">
        <f t="shared" si="801"/>
        <v>0.51041666666666663</v>
      </c>
      <c r="R2042" s="542" t="str">
        <f t="shared" si="776"/>
        <v/>
      </c>
      <c r="S2042" s="542">
        <f t="shared" si="802"/>
        <v>0.52083333333333337</v>
      </c>
      <c r="T2042" s="542">
        <f t="shared" si="795"/>
        <v>0</v>
      </c>
      <c r="U2042" s="542">
        <f t="shared" si="795"/>
        <v>0</v>
      </c>
      <c r="V2042" s="542">
        <f t="shared" si="784"/>
        <v>0</v>
      </c>
      <c r="W2042" s="542">
        <f t="shared" si="785"/>
        <v>0</v>
      </c>
      <c r="X2042" s="548" t="str">
        <f t="shared" si="789"/>
        <v/>
      </c>
      <c r="Y2042" s="548" t="str">
        <f t="shared" si="790"/>
        <v/>
      </c>
      <c r="Z2042" s="549" t="str">
        <f t="shared" si="791"/>
        <v/>
      </c>
      <c r="AA2042" s="550">
        <f t="shared" si="786"/>
        <v>1.0416666666666741E-2</v>
      </c>
      <c r="AB2042" s="555" t="str">
        <f t="shared" si="787"/>
        <v>PORVORIM-PANAJI</v>
      </c>
      <c r="AC2042" s="555" t="str">
        <f t="shared" si="792"/>
        <v>Unknown</v>
      </c>
      <c r="AD2042" s="555"/>
      <c r="AE2042" s="555"/>
      <c r="AF2042" s="879"/>
      <c r="AG2042" s="879">
        <v>6</v>
      </c>
      <c r="AH2042" s="836"/>
      <c r="AI2042" s="837"/>
      <c r="AJ2042" s="837"/>
      <c r="AK2042" s="837"/>
      <c r="AL2042" s="836"/>
      <c r="AM2042" s="957"/>
      <c r="AN2042" s="839"/>
      <c r="AO2042" s="840"/>
      <c r="AP2042" s="957">
        <v>12.15</v>
      </c>
      <c r="AQ2042" s="836" t="s">
        <v>1992</v>
      </c>
      <c r="AR2042" s="837">
        <v>12.3</v>
      </c>
      <c r="AS2042" s="837"/>
      <c r="AT2042" s="837"/>
    </row>
    <row r="2043" spans="1:46">
      <c r="A2043" s="98" t="str">
        <f t="shared" si="788"/>
        <v>PRV:20A20:PNJ-PND-BGM</v>
      </c>
      <c r="B2043" s="836" t="s">
        <v>541</v>
      </c>
      <c r="C2043" s="836"/>
      <c r="D2043" s="837"/>
      <c r="E2043" s="836" t="s">
        <v>302</v>
      </c>
      <c r="F2043" s="836" t="s">
        <v>933</v>
      </c>
      <c r="G2043" s="836" t="s">
        <v>983</v>
      </c>
      <c r="H2043" s="512" t="e">
        <f t="shared" si="779"/>
        <v>#N/A</v>
      </c>
      <c r="I2043" s="500"/>
      <c r="J2043" s="513" t="str">
        <f>J2042</f>
        <v>20A20</v>
      </c>
      <c r="K2043" s="540" t="str">
        <f t="shared" si="797"/>
        <v>PNJ</v>
      </c>
      <c r="L2043" s="540" t="str">
        <f t="shared" si="798"/>
        <v>PND</v>
      </c>
      <c r="M2043" s="540" t="s">
        <v>984</v>
      </c>
      <c r="N2043" s="541" t="str">
        <f t="shared" si="780"/>
        <v>PANAJI</v>
      </c>
      <c r="O2043" s="541" t="str">
        <f t="shared" si="781"/>
        <v>PONDA</v>
      </c>
      <c r="P2043" s="541" t="str">
        <f t="shared" si="782"/>
        <v>BELGAVI CBT</v>
      </c>
      <c r="Q2043" s="542">
        <f t="shared" si="801"/>
        <v>0.54166666666666663</v>
      </c>
      <c r="R2043" s="542" t="str">
        <f t="shared" si="776"/>
        <v/>
      </c>
      <c r="S2043" s="542">
        <f t="shared" si="802"/>
        <v>0.75</v>
      </c>
      <c r="T2043" s="542">
        <f t="shared" si="795"/>
        <v>0.26041666666666669</v>
      </c>
      <c r="U2043" s="542">
        <f t="shared" si="795"/>
        <v>0.23958333333333334</v>
      </c>
      <c r="V2043" s="542">
        <f t="shared" si="784"/>
        <v>0</v>
      </c>
      <c r="W2043" s="542">
        <f t="shared" si="785"/>
        <v>0</v>
      </c>
      <c r="X2043" s="548" t="str">
        <f t="shared" si="789"/>
        <v/>
      </c>
      <c r="Y2043" s="548" t="str">
        <f t="shared" si="790"/>
        <v>-BGM</v>
      </c>
      <c r="Z2043" s="549" t="str">
        <f t="shared" si="791"/>
        <v/>
      </c>
      <c r="AA2043" s="550">
        <f t="shared" si="786"/>
        <v>0.20833333333333337</v>
      </c>
      <c r="AB2043" s="555" t="str">
        <f t="shared" si="787"/>
        <v>PANAJI-PONDA-BELGAVI CBT</v>
      </c>
      <c r="AC2043" s="555" t="s">
        <v>929</v>
      </c>
      <c r="AD2043" s="555"/>
      <c r="AE2043" s="555"/>
      <c r="AF2043" s="879">
        <v>156</v>
      </c>
      <c r="AG2043" s="879"/>
      <c r="AH2043" s="836">
        <v>1</v>
      </c>
      <c r="AI2043" s="837">
        <v>1</v>
      </c>
      <c r="AJ2043" s="837">
        <v>156</v>
      </c>
      <c r="AK2043" s="837"/>
      <c r="AL2043" s="836"/>
      <c r="AM2043" s="957"/>
      <c r="AN2043" s="839"/>
      <c r="AO2043" s="840" t="s">
        <v>2149</v>
      </c>
      <c r="AP2043" s="957">
        <v>13</v>
      </c>
      <c r="AQ2043" s="836" t="s">
        <v>1992</v>
      </c>
      <c r="AR2043" s="837">
        <v>18</v>
      </c>
      <c r="AS2043" s="837" t="s">
        <v>2150</v>
      </c>
      <c r="AT2043" s="837" t="s">
        <v>2146</v>
      </c>
    </row>
    <row r="2044" spans="1:46">
      <c r="A2044" s="98" t="str">
        <f t="shared" si="788"/>
        <v>PRV:20A20:BGM-PND-PNJ</v>
      </c>
      <c r="B2044" s="836" t="s">
        <v>541</v>
      </c>
      <c r="C2044" s="836"/>
      <c r="D2044" s="837">
        <v>20</v>
      </c>
      <c r="E2044" s="836" t="s">
        <v>983</v>
      </c>
      <c r="F2044" s="836" t="s">
        <v>933</v>
      </c>
      <c r="G2044" s="836" t="s">
        <v>302</v>
      </c>
      <c r="H2044" s="512" t="e">
        <f t="shared" si="779"/>
        <v>#N/A</v>
      </c>
      <c r="I2044" s="500"/>
      <c r="J2044" s="513" t="str">
        <f>J2043</f>
        <v>20A20</v>
      </c>
      <c r="K2044" s="540" t="s">
        <v>984</v>
      </c>
      <c r="L2044" s="540" t="str">
        <f t="shared" si="798"/>
        <v>PND</v>
      </c>
      <c r="M2044" s="540" t="str">
        <f t="shared" si="800"/>
        <v>PNJ</v>
      </c>
      <c r="N2044" s="541" t="str">
        <f t="shared" si="780"/>
        <v>BELGAVI CBT</v>
      </c>
      <c r="O2044" s="541" t="str">
        <f t="shared" si="781"/>
        <v>PONDA</v>
      </c>
      <c r="P2044" s="541" t="str">
        <f t="shared" si="782"/>
        <v>PANAJI</v>
      </c>
      <c r="Q2044" s="542">
        <f t="shared" si="801"/>
        <v>0.22916666666666666</v>
      </c>
      <c r="R2044" s="542" t="str">
        <f t="shared" si="776"/>
        <v/>
      </c>
      <c r="S2044" s="542">
        <f t="shared" si="802"/>
        <v>0.4375</v>
      </c>
      <c r="T2044" s="542">
        <f t="shared" si="795"/>
        <v>0</v>
      </c>
      <c r="U2044" s="542">
        <f t="shared" si="795"/>
        <v>0</v>
      </c>
      <c r="V2044" s="542">
        <f t="shared" si="784"/>
        <v>0</v>
      </c>
      <c r="W2044" s="542">
        <f t="shared" si="785"/>
        <v>0</v>
      </c>
      <c r="X2044" s="548" t="str">
        <f t="shared" si="789"/>
        <v/>
      </c>
      <c r="Y2044" s="548" t="str">
        <f t="shared" si="790"/>
        <v/>
      </c>
      <c r="Z2044" s="549" t="str">
        <f t="shared" si="791"/>
        <v/>
      </c>
      <c r="AA2044" s="550">
        <f t="shared" si="786"/>
        <v>0.20833333333333334</v>
      </c>
      <c r="AB2044" s="555" t="str">
        <f t="shared" si="787"/>
        <v>BELGAVI CBT-PONDA-PANAJI</v>
      </c>
      <c r="AC2044" s="555" t="s">
        <v>929</v>
      </c>
      <c r="AD2044" s="555"/>
      <c r="AE2044" s="555"/>
      <c r="AF2044" s="879">
        <v>156</v>
      </c>
      <c r="AG2044" s="879"/>
      <c r="AH2044" s="836"/>
      <c r="AI2044" s="837"/>
      <c r="AJ2044" s="837"/>
      <c r="AK2044" s="837"/>
      <c r="AL2044" s="836"/>
      <c r="AM2044" s="957"/>
      <c r="AN2044" s="839"/>
      <c r="AO2044" s="840"/>
      <c r="AP2044" s="957" t="s">
        <v>2148</v>
      </c>
      <c r="AQ2044" s="836" t="s">
        <v>1992</v>
      </c>
      <c r="AR2044" s="837">
        <v>10.3</v>
      </c>
      <c r="AS2044" s="837"/>
      <c r="AT2044" s="837"/>
    </row>
    <row r="2045" spans="1:46">
      <c r="A2045" s="98" t="str">
        <f t="shared" si="788"/>
        <v>PRV:20A20:PNJBSTD--------PRVDPT</v>
      </c>
      <c r="B2045" s="836" t="s">
        <v>541</v>
      </c>
      <c r="C2045" s="836"/>
      <c r="D2045" s="837"/>
      <c r="E2045" s="836" t="s">
        <v>1997</v>
      </c>
      <c r="F2045" s="836" t="s">
        <v>1992</v>
      </c>
      <c r="G2045" s="836" t="s">
        <v>1747</v>
      </c>
      <c r="H2045" s="512">
        <v>132</v>
      </c>
      <c r="I2045" s="500"/>
      <c r="J2045" s="513" t="str">
        <f>J2044</f>
        <v>20A20</v>
      </c>
      <c r="K2045" s="540" t="s">
        <v>302</v>
      </c>
      <c r="L2045" s="540" t="str">
        <f t="shared" si="798"/>
        <v/>
      </c>
      <c r="M2045" s="540" t="s">
        <v>1748</v>
      </c>
      <c r="N2045" s="541" t="str">
        <f t="shared" si="780"/>
        <v>PANAJI</v>
      </c>
      <c r="O2045" s="541" t="str">
        <f t="shared" si="781"/>
        <v/>
      </c>
      <c r="P2045" s="541" t="str">
        <f t="shared" si="782"/>
        <v>PORVORIM</v>
      </c>
      <c r="Q2045" s="542">
        <f t="shared" si="801"/>
        <v>0.44444444444444442</v>
      </c>
      <c r="R2045" s="542" t="str">
        <f t="shared" ref="R2045:R2108" si="803">IFERROR(IF(OR(ISBLANK(AQ2045),ISNUMBER(SEARCH("---",AQ2045))),"",TIME(TRUNC(AQ2045),60*(AQ2045-TRUNC(AQ2045))/0.6,0)),TIME(0,0,0))</f>
        <v/>
      </c>
      <c r="S2045" s="542">
        <f t="shared" si="802"/>
        <v>0.4513888888888889</v>
      </c>
      <c r="T2045" s="542">
        <f t="shared" si="795"/>
        <v>0.24305555555555555</v>
      </c>
      <c r="U2045" s="542">
        <f t="shared" si="795"/>
        <v>0.23611111111111113</v>
      </c>
      <c r="V2045" s="542">
        <f t="shared" si="784"/>
        <v>0</v>
      </c>
      <c r="W2045" s="542">
        <f t="shared" si="785"/>
        <v>0</v>
      </c>
      <c r="X2045" s="548" t="str">
        <f t="shared" si="789"/>
        <v>Yes</v>
      </c>
      <c r="Y2045" s="548" t="str">
        <f t="shared" si="790"/>
        <v/>
      </c>
      <c r="Z2045" s="549" t="str">
        <f t="shared" si="791"/>
        <v/>
      </c>
      <c r="AA2045" s="550">
        <f t="shared" si="786"/>
        <v>6.9444444444444753E-3</v>
      </c>
      <c r="AB2045" s="555" t="str">
        <f t="shared" si="787"/>
        <v>PANAJI-PORVORIM</v>
      </c>
      <c r="AC2045" s="555" t="str">
        <f t="shared" si="792"/>
        <v>Unknown</v>
      </c>
      <c r="AD2045" s="555"/>
      <c r="AE2045" s="555"/>
      <c r="AF2045" s="879"/>
      <c r="AG2045" s="879">
        <v>6</v>
      </c>
      <c r="AH2045" s="836">
        <v>1</v>
      </c>
      <c r="AI2045" s="837">
        <v>1</v>
      </c>
      <c r="AJ2045" s="837">
        <v>156</v>
      </c>
      <c r="AK2045" s="837"/>
      <c r="AL2045" s="836"/>
      <c r="AM2045" s="957"/>
      <c r="AN2045" s="839"/>
      <c r="AO2045" s="840" t="s">
        <v>907</v>
      </c>
      <c r="AP2045" s="957">
        <v>10.4</v>
      </c>
      <c r="AQ2045" s="836" t="s">
        <v>1992</v>
      </c>
      <c r="AR2045" s="837">
        <v>10.5</v>
      </c>
      <c r="AS2045" s="837" t="s">
        <v>2043</v>
      </c>
      <c r="AT2045" s="837" t="s">
        <v>2151</v>
      </c>
    </row>
    <row r="2046" spans="1:46">
      <c r="A2046" s="98" t="str">
        <f t="shared" si="788"/>
        <v>PRV:21A21:PRVDPT--------PNJBSTD</v>
      </c>
      <c r="B2046" s="836" t="s">
        <v>541</v>
      </c>
      <c r="C2046" s="836" t="s">
        <v>2055</v>
      </c>
      <c r="D2046" s="837" t="s">
        <v>1024</v>
      </c>
      <c r="E2046" s="836" t="s">
        <v>1747</v>
      </c>
      <c r="F2046" s="836" t="s">
        <v>1992</v>
      </c>
      <c r="G2046" s="836" t="s">
        <v>1997</v>
      </c>
      <c r="H2046" s="512">
        <v>132</v>
      </c>
      <c r="I2046" s="500"/>
      <c r="J2046" s="685" t="s">
        <v>1026</v>
      </c>
      <c r="K2046" s="540" t="s">
        <v>1748</v>
      </c>
      <c r="L2046" s="540" t="str">
        <f t="shared" si="798"/>
        <v/>
      </c>
      <c r="M2046" s="540" t="s">
        <v>302</v>
      </c>
      <c r="N2046" s="541" t="str">
        <f t="shared" si="780"/>
        <v>PORVORIM</v>
      </c>
      <c r="O2046" s="541" t="str">
        <f t="shared" si="781"/>
        <v/>
      </c>
      <c r="P2046" s="541" t="str">
        <f t="shared" si="782"/>
        <v>PANAJI</v>
      </c>
      <c r="Q2046" s="542">
        <f t="shared" si="801"/>
        <v>0.65625</v>
      </c>
      <c r="R2046" s="542" t="str">
        <f t="shared" si="803"/>
        <v/>
      </c>
      <c r="S2046" s="542">
        <f t="shared" si="802"/>
        <v>0.66666666666666663</v>
      </c>
      <c r="T2046" s="542">
        <f t="shared" si="795"/>
        <v>0</v>
      </c>
      <c r="U2046" s="542">
        <f t="shared" si="795"/>
        <v>0</v>
      </c>
      <c r="V2046" s="542">
        <f t="shared" si="784"/>
        <v>0</v>
      </c>
      <c r="W2046" s="542">
        <f t="shared" si="785"/>
        <v>0</v>
      </c>
      <c r="X2046" s="548" t="str">
        <f t="shared" si="789"/>
        <v/>
      </c>
      <c r="Y2046" s="548" t="str">
        <f t="shared" si="790"/>
        <v/>
      </c>
      <c r="Z2046" s="549" t="str">
        <f t="shared" si="791"/>
        <v/>
      </c>
      <c r="AA2046" s="550">
        <f t="shared" si="786"/>
        <v>1.041666666666663E-2</v>
      </c>
      <c r="AB2046" s="555" t="str">
        <f t="shared" si="787"/>
        <v>PORVORIM-PANAJI</v>
      </c>
      <c r="AC2046" s="555" t="str">
        <f t="shared" si="792"/>
        <v>Unknown</v>
      </c>
      <c r="AD2046" s="555"/>
      <c r="AE2046" s="555"/>
      <c r="AF2046" s="879"/>
      <c r="AG2046" s="879">
        <v>6</v>
      </c>
      <c r="AH2046" s="836"/>
      <c r="AI2046" s="837"/>
      <c r="AJ2046" s="837"/>
      <c r="AK2046" s="837"/>
      <c r="AL2046" s="836"/>
      <c r="AM2046" s="957"/>
      <c r="AN2046" s="839"/>
      <c r="AO2046" s="840"/>
      <c r="AP2046" s="957">
        <v>15.45</v>
      </c>
      <c r="AQ2046" s="836" t="s">
        <v>1992</v>
      </c>
      <c r="AR2046" s="837">
        <v>16</v>
      </c>
      <c r="AS2046" s="837"/>
      <c r="AT2046" s="837"/>
    </row>
    <row r="2047" spans="1:46">
      <c r="A2047" s="98" t="str">
        <f t="shared" si="788"/>
        <v>PRV:21A21:PNJ-PND-BGM</v>
      </c>
      <c r="B2047" s="836" t="s">
        <v>541</v>
      </c>
      <c r="C2047" s="836"/>
      <c r="D2047" s="837"/>
      <c r="E2047" s="836" t="s">
        <v>302</v>
      </c>
      <c r="F2047" s="836" t="s">
        <v>933</v>
      </c>
      <c r="G2047" s="836" t="s">
        <v>983</v>
      </c>
      <c r="H2047" s="512" t="e">
        <f t="shared" si="779"/>
        <v>#N/A</v>
      </c>
      <c r="I2047" s="500"/>
      <c r="J2047" s="513" t="str">
        <f>J2046</f>
        <v>21A21</v>
      </c>
      <c r="K2047" s="540" t="str">
        <f t="shared" si="797"/>
        <v>PNJ</v>
      </c>
      <c r="L2047" s="540" t="str">
        <f t="shared" si="798"/>
        <v>PND</v>
      </c>
      <c r="M2047" s="540" t="s">
        <v>984</v>
      </c>
      <c r="N2047" s="541" t="str">
        <f t="shared" si="780"/>
        <v>PANAJI</v>
      </c>
      <c r="O2047" s="541" t="str">
        <f t="shared" si="781"/>
        <v>PONDA</v>
      </c>
      <c r="P2047" s="541" t="str">
        <f t="shared" si="782"/>
        <v>BELGAVI CBT</v>
      </c>
      <c r="Q2047" s="542">
        <f t="shared" si="801"/>
        <v>0.6875</v>
      </c>
      <c r="R2047" s="542" t="str">
        <f t="shared" si="803"/>
        <v/>
      </c>
      <c r="S2047" s="542">
        <f t="shared" si="802"/>
        <v>0.89583333333333337</v>
      </c>
      <c r="T2047" s="542">
        <f t="shared" si="802"/>
        <v>0.26041666666666669</v>
      </c>
      <c r="U2047" s="542">
        <f t="shared" si="802"/>
        <v>0.23958333333333334</v>
      </c>
      <c r="V2047" s="542">
        <f t="shared" si="784"/>
        <v>0</v>
      </c>
      <c r="W2047" s="542">
        <f t="shared" si="785"/>
        <v>0</v>
      </c>
      <c r="X2047" s="548" t="str">
        <f t="shared" si="789"/>
        <v/>
      </c>
      <c r="Y2047" s="548" t="str">
        <f t="shared" si="790"/>
        <v>-BGM</v>
      </c>
      <c r="Z2047" s="549" t="str">
        <f t="shared" si="791"/>
        <v/>
      </c>
      <c r="AA2047" s="550">
        <f t="shared" si="786"/>
        <v>0.20833333333333337</v>
      </c>
      <c r="AB2047" s="555" t="str">
        <f t="shared" si="787"/>
        <v>PANAJI-PONDA-BELGAVI CBT</v>
      </c>
      <c r="AC2047" s="555" t="s">
        <v>929</v>
      </c>
      <c r="AD2047" s="555"/>
      <c r="AE2047" s="555"/>
      <c r="AF2047" s="879">
        <v>156</v>
      </c>
      <c r="AG2047" s="879"/>
      <c r="AH2047" s="836">
        <v>1</v>
      </c>
      <c r="AI2047" s="837">
        <v>1</v>
      </c>
      <c r="AJ2047" s="837">
        <v>156</v>
      </c>
      <c r="AK2047" s="837"/>
      <c r="AL2047" s="836"/>
      <c r="AM2047" s="957"/>
      <c r="AN2047" s="839"/>
      <c r="AO2047" s="840" t="s">
        <v>2149</v>
      </c>
      <c r="AP2047" s="957">
        <v>16.3</v>
      </c>
      <c r="AQ2047" s="836" t="s">
        <v>1992</v>
      </c>
      <c r="AR2047" s="837">
        <v>21.3</v>
      </c>
      <c r="AS2047" s="837" t="s">
        <v>2150</v>
      </c>
      <c r="AT2047" s="837" t="s">
        <v>2146</v>
      </c>
    </row>
    <row r="2048" spans="1:46">
      <c r="A2048" s="98" t="str">
        <f t="shared" si="788"/>
        <v>PRV:21A21:BGM-PND-PNJ</v>
      </c>
      <c r="B2048" s="836" t="s">
        <v>541</v>
      </c>
      <c r="C2048" s="836"/>
      <c r="D2048" s="837">
        <v>21</v>
      </c>
      <c r="E2048" s="836" t="s">
        <v>983</v>
      </c>
      <c r="F2048" s="836" t="s">
        <v>933</v>
      </c>
      <c r="G2048" s="836" t="s">
        <v>302</v>
      </c>
      <c r="H2048" s="512" t="e">
        <f t="shared" si="779"/>
        <v>#N/A</v>
      </c>
      <c r="I2048" s="500"/>
      <c r="J2048" s="513" t="str">
        <f>J2047</f>
        <v>21A21</v>
      </c>
      <c r="K2048" s="540" t="s">
        <v>984</v>
      </c>
      <c r="L2048" s="540" t="str">
        <f t="shared" si="798"/>
        <v>PND</v>
      </c>
      <c r="M2048" s="540" t="str">
        <f t="shared" si="800"/>
        <v>PNJ</v>
      </c>
      <c r="N2048" s="541" t="str">
        <f t="shared" si="780"/>
        <v>BELGAVI CBT</v>
      </c>
      <c r="O2048" s="541" t="str">
        <f t="shared" si="781"/>
        <v>PONDA</v>
      </c>
      <c r="P2048" s="541" t="str">
        <f t="shared" si="782"/>
        <v>PANAJI</v>
      </c>
      <c r="Q2048" s="542">
        <f t="shared" si="801"/>
        <v>0.3125</v>
      </c>
      <c r="R2048" s="542" t="str">
        <f t="shared" si="803"/>
        <v/>
      </c>
      <c r="S2048" s="542">
        <f t="shared" si="802"/>
        <v>0.52083333333333337</v>
      </c>
      <c r="T2048" s="542">
        <f t="shared" si="802"/>
        <v>0</v>
      </c>
      <c r="U2048" s="542">
        <f t="shared" si="802"/>
        <v>0</v>
      </c>
      <c r="V2048" s="542">
        <f t="shared" si="784"/>
        <v>0</v>
      </c>
      <c r="W2048" s="542">
        <f t="shared" si="785"/>
        <v>0</v>
      </c>
      <c r="X2048" s="548" t="str">
        <f t="shared" si="789"/>
        <v/>
      </c>
      <c r="Y2048" s="548" t="str">
        <f t="shared" si="790"/>
        <v/>
      </c>
      <c r="Z2048" s="549" t="str">
        <f t="shared" si="791"/>
        <v/>
      </c>
      <c r="AA2048" s="550">
        <f t="shared" si="786"/>
        <v>0.20833333333333337</v>
      </c>
      <c r="AB2048" s="555" t="str">
        <f t="shared" si="787"/>
        <v>BELGAVI CBT-PONDA-PANAJI</v>
      </c>
      <c r="AC2048" s="555" t="s">
        <v>929</v>
      </c>
      <c r="AD2048" s="555"/>
      <c r="AE2048" s="555"/>
      <c r="AF2048" s="879">
        <v>156</v>
      </c>
      <c r="AG2048" s="879"/>
      <c r="AH2048" s="836"/>
      <c r="AI2048" s="837"/>
      <c r="AJ2048" s="837"/>
      <c r="AK2048" s="837"/>
      <c r="AL2048" s="836"/>
      <c r="AM2048" s="957"/>
      <c r="AN2048" s="839"/>
      <c r="AO2048" s="840"/>
      <c r="AP2048" s="957" t="s">
        <v>2027</v>
      </c>
      <c r="AQ2048" s="836" t="s">
        <v>1992</v>
      </c>
      <c r="AR2048" s="837">
        <v>12.3</v>
      </c>
      <c r="AS2048" s="837"/>
      <c r="AT2048" s="837"/>
    </row>
    <row r="2049" spans="1:46">
      <c r="A2049" s="98" t="str">
        <f t="shared" si="788"/>
        <v>PRV:21A21:PNJBSTD--------PRVDPT</v>
      </c>
      <c r="B2049" s="836" t="s">
        <v>541</v>
      </c>
      <c r="C2049" s="836"/>
      <c r="D2049" s="837"/>
      <c r="E2049" s="836" t="s">
        <v>1997</v>
      </c>
      <c r="F2049" s="836" t="s">
        <v>1992</v>
      </c>
      <c r="G2049" s="836" t="s">
        <v>1747</v>
      </c>
      <c r="H2049" s="512">
        <v>132</v>
      </c>
      <c r="I2049" s="500"/>
      <c r="J2049" s="513" t="str">
        <f>J2048</f>
        <v>21A21</v>
      </c>
      <c r="K2049" s="540" t="s">
        <v>302</v>
      </c>
      <c r="L2049" s="540" t="str">
        <f t="shared" si="798"/>
        <v/>
      </c>
      <c r="M2049" s="540" t="s">
        <v>1748</v>
      </c>
      <c r="N2049" s="541" t="str">
        <f t="shared" si="780"/>
        <v>PANAJI</v>
      </c>
      <c r="O2049" s="541" t="str">
        <f t="shared" si="781"/>
        <v/>
      </c>
      <c r="P2049" s="541" t="str">
        <f t="shared" si="782"/>
        <v>PORVORIM</v>
      </c>
      <c r="Q2049" s="542">
        <f t="shared" si="801"/>
        <v>0.53125</v>
      </c>
      <c r="R2049" s="542" t="str">
        <f t="shared" si="803"/>
        <v/>
      </c>
      <c r="S2049" s="542">
        <f t="shared" si="802"/>
        <v>0.54166666666666663</v>
      </c>
      <c r="T2049" s="542">
        <f t="shared" si="802"/>
        <v>0.25</v>
      </c>
      <c r="U2049" s="542">
        <f t="shared" si="802"/>
        <v>0.23958333333333334</v>
      </c>
      <c r="V2049" s="542">
        <f t="shared" si="784"/>
        <v>0</v>
      </c>
      <c r="W2049" s="542">
        <f t="shared" si="785"/>
        <v>0</v>
      </c>
      <c r="X2049" s="548" t="str">
        <f t="shared" si="789"/>
        <v>Yes</v>
      </c>
      <c r="Y2049" s="548" t="str">
        <f t="shared" si="790"/>
        <v/>
      </c>
      <c r="Z2049" s="549" t="str">
        <f t="shared" si="791"/>
        <v/>
      </c>
      <c r="AA2049" s="550">
        <f t="shared" si="786"/>
        <v>1.041666666666663E-2</v>
      </c>
      <c r="AB2049" s="555" t="str">
        <f t="shared" si="787"/>
        <v>PANAJI-PORVORIM</v>
      </c>
      <c r="AC2049" s="555" t="str">
        <f t="shared" si="792"/>
        <v>Unknown</v>
      </c>
      <c r="AD2049" s="555"/>
      <c r="AE2049" s="555"/>
      <c r="AF2049" s="879"/>
      <c r="AG2049" s="879">
        <v>6</v>
      </c>
      <c r="AH2049" s="836">
        <v>1</v>
      </c>
      <c r="AI2049" s="837">
        <v>1</v>
      </c>
      <c r="AJ2049" s="837">
        <v>156</v>
      </c>
      <c r="AK2049" s="837"/>
      <c r="AL2049" s="836"/>
      <c r="AM2049" s="957"/>
      <c r="AN2049" s="839"/>
      <c r="AO2049" s="840" t="s">
        <v>907</v>
      </c>
      <c r="AP2049" s="957">
        <v>12.45</v>
      </c>
      <c r="AQ2049" s="836" t="s">
        <v>1992</v>
      </c>
      <c r="AR2049" s="837">
        <v>13</v>
      </c>
      <c r="AS2049" s="837" t="s">
        <v>2152</v>
      </c>
      <c r="AT2049" s="837" t="s">
        <v>2146</v>
      </c>
    </row>
    <row r="2050" spans="1:46">
      <c r="A2050" s="98" t="str">
        <f t="shared" si="788"/>
        <v>PRV:22A:PRVDPT--------PNJBSTD</v>
      </c>
      <c r="B2050" s="836" t="s">
        <v>541</v>
      </c>
      <c r="C2050" s="836" t="s">
        <v>2055</v>
      </c>
      <c r="D2050" s="837" t="s">
        <v>1028</v>
      </c>
      <c r="E2050" s="836" t="s">
        <v>1747</v>
      </c>
      <c r="F2050" s="836" t="s">
        <v>1992</v>
      </c>
      <c r="G2050" s="836" t="s">
        <v>1997</v>
      </c>
      <c r="H2050" s="512">
        <v>132</v>
      </c>
      <c r="I2050" s="500"/>
      <c r="J2050" s="685" t="s">
        <v>1028</v>
      </c>
      <c r="K2050" s="540" t="s">
        <v>1748</v>
      </c>
      <c r="L2050" s="540" t="str">
        <f t="shared" si="798"/>
        <v/>
      </c>
      <c r="M2050" s="540" t="s">
        <v>302</v>
      </c>
      <c r="N2050" s="541" t="str">
        <f t="shared" si="780"/>
        <v>PORVORIM</v>
      </c>
      <c r="O2050" s="541" t="str">
        <f t="shared" si="781"/>
        <v/>
      </c>
      <c r="P2050" s="541" t="str">
        <f t="shared" si="782"/>
        <v>PANAJI</v>
      </c>
      <c r="Q2050" s="542">
        <f t="shared" si="801"/>
        <v>0.26041666666666669</v>
      </c>
      <c r="R2050" s="542" t="str">
        <f t="shared" si="803"/>
        <v/>
      </c>
      <c r="S2050" s="542">
        <f t="shared" si="802"/>
        <v>0.27083333333333331</v>
      </c>
      <c r="T2050" s="542">
        <f t="shared" si="802"/>
        <v>0</v>
      </c>
      <c r="U2050" s="542">
        <f t="shared" si="802"/>
        <v>0</v>
      </c>
      <c r="V2050" s="542">
        <f t="shared" si="784"/>
        <v>0</v>
      </c>
      <c r="W2050" s="542">
        <f t="shared" si="785"/>
        <v>0</v>
      </c>
      <c r="X2050" s="548" t="str">
        <f t="shared" si="789"/>
        <v/>
      </c>
      <c r="Y2050" s="548" t="str">
        <f t="shared" si="790"/>
        <v/>
      </c>
      <c r="Z2050" s="549" t="str">
        <f t="shared" si="791"/>
        <v/>
      </c>
      <c r="AA2050" s="550">
        <f t="shared" si="786"/>
        <v>1.041666666666663E-2</v>
      </c>
      <c r="AB2050" s="555" t="str">
        <f t="shared" si="787"/>
        <v>PORVORIM-PANAJI</v>
      </c>
      <c r="AC2050" s="555" t="str">
        <f t="shared" si="792"/>
        <v>Unknown</v>
      </c>
      <c r="AD2050" s="555"/>
      <c r="AE2050" s="555"/>
      <c r="AF2050" s="879"/>
      <c r="AG2050" s="879">
        <v>6</v>
      </c>
      <c r="AH2050" s="836"/>
      <c r="AI2050" s="837"/>
      <c r="AJ2050" s="837"/>
      <c r="AK2050" s="837"/>
      <c r="AL2050" s="836"/>
      <c r="AM2050" s="957"/>
      <c r="AN2050" s="839"/>
      <c r="AO2050" s="840"/>
      <c r="AP2050" s="957" t="s">
        <v>2150</v>
      </c>
      <c r="AQ2050" s="836" t="s">
        <v>1992</v>
      </c>
      <c r="AR2050" s="837" t="s">
        <v>2053</v>
      </c>
      <c r="AS2050" s="837"/>
      <c r="AT2050" s="837"/>
    </row>
    <row r="2051" spans="1:46">
      <c r="A2051" s="98" t="str">
        <f t="shared" si="788"/>
        <v>PRV:22A:PNJ--------BGM</v>
      </c>
      <c r="B2051" s="836" t="s">
        <v>541</v>
      </c>
      <c r="C2051" s="836"/>
      <c r="D2051" s="837"/>
      <c r="E2051" s="836" t="s">
        <v>302</v>
      </c>
      <c r="F2051" s="836" t="s">
        <v>1992</v>
      </c>
      <c r="G2051" s="836" t="s">
        <v>983</v>
      </c>
      <c r="H2051" s="512" t="e">
        <f t="shared" si="779"/>
        <v>#N/A</v>
      </c>
      <c r="I2051" s="500"/>
      <c r="J2051" s="513" t="str">
        <f>J2050</f>
        <v>22A</v>
      </c>
      <c r="K2051" s="540" t="str">
        <f t="shared" si="797"/>
        <v>PNJ</v>
      </c>
      <c r="L2051" s="540" t="str">
        <f t="shared" si="798"/>
        <v/>
      </c>
      <c r="M2051" s="540" t="s">
        <v>984</v>
      </c>
      <c r="N2051" s="541" t="str">
        <f t="shared" si="780"/>
        <v>PANAJI</v>
      </c>
      <c r="O2051" s="541" t="str">
        <f t="shared" si="781"/>
        <v/>
      </c>
      <c r="P2051" s="541" t="str">
        <f t="shared" si="782"/>
        <v>BELGAVI CBT</v>
      </c>
      <c r="Q2051" s="542">
        <f t="shared" si="801"/>
        <v>0.28125</v>
      </c>
      <c r="R2051" s="542" t="str">
        <f t="shared" si="803"/>
        <v/>
      </c>
      <c r="S2051" s="542">
        <f t="shared" si="802"/>
        <v>0.47916666666666669</v>
      </c>
      <c r="T2051" s="542">
        <f t="shared" si="802"/>
        <v>0</v>
      </c>
      <c r="U2051" s="542">
        <f t="shared" si="802"/>
        <v>0</v>
      </c>
      <c r="V2051" s="542">
        <f t="shared" si="784"/>
        <v>0</v>
      </c>
      <c r="W2051" s="542">
        <f t="shared" si="785"/>
        <v>0</v>
      </c>
      <c r="X2051" s="548" t="str">
        <f t="shared" si="789"/>
        <v/>
      </c>
      <c r="Y2051" s="548" t="str">
        <f t="shared" si="790"/>
        <v/>
      </c>
      <c r="Z2051" s="549" t="str">
        <f t="shared" si="791"/>
        <v/>
      </c>
      <c r="AA2051" s="550">
        <f t="shared" si="786"/>
        <v>0.19791666666666669</v>
      </c>
      <c r="AB2051" s="555" t="str">
        <f t="shared" si="787"/>
        <v>PANAJI-BELGAVI CBT</v>
      </c>
      <c r="AC2051" s="555" t="s">
        <v>929</v>
      </c>
      <c r="AD2051" s="555"/>
      <c r="AE2051" s="555"/>
      <c r="AF2051" s="879">
        <v>130</v>
      </c>
      <c r="AG2051" s="879"/>
      <c r="AH2051" s="836"/>
      <c r="AI2051" s="837"/>
      <c r="AJ2051" s="837"/>
      <c r="AK2051" s="837"/>
      <c r="AL2051" s="836"/>
      <c r="AM2051" s="957"/>
      <c r="AN2051" s="839"/>
      <c r="AO2051" s="840" t="s">
        <v>2147</v>
      </c>
      <c r="AP2051" s="957" t="s">
        <v>2135</v>
      </c>
      <c r="AQ2051" s="836" t="s">
        <v>1992</v>
      </c>
      <c r="AR2051" s="837">
        <v>11.3</v>
      </c>
      <c r="AS2051" s="837"/>
      <c r="AT2051" s="837"/>
    </row>
    <row r="2052" spans="1:46">
      <c r="A2052" s="98" t="str">
        <f t="shared" si="788"/>
        <v>PRV:22A:BGM--------SOUNDATT</v>
      </c>
      <c r="B2052" s="836" t="s">
        <v>541</v>
      </c>
      <c r="C2052" s="836"/>
      <c r="D2052" s="837"/>
      <c r="E2052" s="836" t="s">
        <v>983</v>
      </c>
      <c r="F2052" s="836" t="s">
        <v>1992</v>
      </c>
      <c r="G2052" s="836" t="s">
        <v>2153</v>
      </c>
      <c r="H2052" s="512" t="e">
        <f>VLOOKUP(IFERROR(IF(AC2052="SHUTTLE","SHUTTLE:","")&amp;B2052&amp;":"&amp;IF(K2052&lt;M2052,K2052,M2052)&amp;"-"&amp;L2052&amp;"-"&amp;IF(K2052&gt;M2052,K2052,M2052),""),RouteCode2ETMNo,2,FALSE)</f>
        <v>#N/A</v>
      </c>
      <c r="I2052" s="500"/>
      <c r="J2052" s="513" t="str">
        <f>J2051</f>
        <v>22A</v>
      </c>
      <c r="K2052" s="540" t="s">
        <v>984</v>
      </c>
      <c r="L2052" s="540" t="str">
        <f t="shared" si="798"/>
        <v/>
      </c>
      <c r="M2052" s="540" t="s">
        <v>2154</v>
      </c>
      <c r="N2052" s="541" t="str">
        <f t="shared" ref="N2052:N2115" si="804">_xlfn.IFNA(VLOOKUP(K2052,Code2Loc,2,FALSE),IF(ISBLANK(E2052),"",E2052))</f>
        <v>BELGAVI CBT</v>
      </c>
      <c r="O2052" s="541" t="str">
        <f t="shared" ref="O2052:O2115" si="805">_xlfn.IFNA(VLOOKUP(L2052,Code2Loc,2,FALSE),IF(OR(ISBLANK(F2052),ISNUMBER(SEARCH("---",F2052))),"",F2052))</f>
        <v/>
      </c>
      <c r="P2052" s="541" t="str">
        <f t="shared" ref="P2052:P2115" si="806">_xlfn.IFNA(VLOOKUP(M2052,Code2Loc,2,FALSE),IF(ISBLANK(G2052),"",G2052))</f>
        <v>SAUNDATTI</v>
      </c>
      <c r="Q2052" s="542">
        <f t="shared" si="801"/>
        <v>0.48958333333333331</v>
      </c>
      <c r="R2052" s="542" t="str">
        <f t="shared" si="803"/>
        <v/>
      </c>
      <c r="S2052" s="542">
        <f t="shared" si="802"/>
        <v>0.57291666666666663</v>
      </c>
      <c r="T2052" s="542">
        <f t="shared" si="802"/>
        <v>0</v>
      </c>
      <c r="U2052" s="542">
        <f t="shared" si="802"/>
        <v>0</v>
      </c>
      <c r="V2052" s="542">
        <f t="shared" ref="V2052:V2058" si="807">TIME(TRUNC(AK2052),60*(AK2052-TRUNC(AK2052))/0.6,0)</f>
        <v>0</v>
      </c>
      <c r="W2052" s="542">
        <f t="shared" ref="W2052:W2058" si="808">TIME(TRUNC(AL2052),60*(AL2052-TRUNC(AL2052))/0.6,0)</f>
        <v>0</v>
      </c>
      <c r="X2052" s="548" t="str">
        <f t="shared" si="789"/>
        <v/>
      </c>
      <c r="Y2052" s="548" t="str">
        <f t="shared" si="790"/>
        <v/>
      </c>
      <c r="Z2052" s="549" t="str">
        <f t="shared" si="791"/>
        <v/>
      </c>
      <c r="AA2052" s="550">
        <f t="shared" ref="AA2052:AA2115" si="809">IF(S2052&lt;Q2052,MOD(S2052-Q2052,1),S2052-Q2052)</f>
        <v>8.3333333333333315E-2</v>
      </c>
      <c r="AB2052" s="555" t="str">
        <f t="shared" ref="AB2052:AB2115" si="810">N2052&amp;"-"&amp;IF(OR(ISERROR(O2052),ISBLANK(O2052),LEN(O2052)=0),"",O2052&amp;"-")&amp;P2052</f>
        <v>BELGAVI CBT-SAUNDATTI</v>
      </c>
      <c r="AC2052" s="555" t="s">
        <v>929</v>
      </c>
      <c r="AD2052" s="555"/>
      <c r="AE2052" s="555"/>
      <c r="AF2052" s="879">
        <v>78</v>
      </c>
      <c r="AG2052" s="879"/>
      <c r="AH2052" s="836"/>
      <c r="AI2052" s="837"/>
      <c r="AJ2052" s="837"/>
      <c r="AK2052" s="837"/>
      <c r="AL2052" s="836"/>
      <c r="AM2052" s="957"/>
      <c r="AN2052" s="839"/>
      <c r="AO2052" s="840"/>
      <c r="AP2052" s="957">
        <v>11.45</v>
      </c>
      <c r="AQ2052" s="836" t="s">
        <v>1992</v>
      </c>
      <c r="AR2052" s="837">
        <v>13.45</v>
      </c>
      <c r="AS2052" s="837"/>
      <c r="AT2052" s="837"/>
    </row>
    <row r="2053" spans="1:46">
      <c r="A2053" s="98" t="str">
        <f t="shared" ref="A2053:A2116" si="811">B2053 &amp; ":" &amp; J2053 &amp; ":" &amp; E2053 &amp; "-" &amp; F2053 &amp; "-" &amp; G2053</f>
        <v>PRV:22A:SOUNDATT--------BGM</v>
      </c>
      <c r="B2053" s="836" t="s">
        <v>541</v>
      </c>
      <c r="C2053" s="836"/>
      <c r="D2053" s="837"/>
      <c r="E2053" s="836" t="s">
        <v>2153</v>
      </c>
      <c r="F2053" s="836" t="s">
        <v>1992</v>
      </c>
      <c r="G2053" s="836" t="s">
        <v>983</v>
      </c>
      <c r="H2053" s="512" t="e">
        <f>VLOOKUP(IFERROR(IF(AC2053="SHUTTLE","SHUTTLE:","")&amp;B2053&amp;":"&amp;IF(K2053&lt;M2053,K2053,M2053)&amp;"-"&amp;L2053&amp;"-"&amp;IF(K2053&gt;M2053,K2053,M2053),""),RouteCode2ETMNo,2,FALSE)</f>
        <v>#N/A</v>
      </c>
      <c r="I2053" s="500"/>
      <c r="J2053" s="513" t="str">
        <f>J2052</f>
        <v>22A</v>
      </c>
      <c r="K2053" s="540" t="s">
        <v>2154</v>
      </c>
      <c r="L2053" s="540" t="str">
        <f t="shared" si="798"/>
        <v/>
      </c>
      <c r="M2053" s="540" t="s">
        <v>984</v>
      </c>
      <c r="N2053" s="541" t="str">
        <f t="shared" si="804"/>
        <v>SAUNDATTI</v>
      </c>
      <c r="O2053" s="541" t="str">
        <f t="shared" si="805"/>
        <v/>
      </c>
      <c r="P2053" s="541" t="str">
        <f t="shared" si="806"/>
        <v>BELGAVI CBT</v>
      </c>
      <c r="Q2053" s="542">
        <f t="shared" si="801"/>
        <v>0.60416666666666663</v>
      </c>
      <c r="R2053" s="542" t="str">
        <f t="shared" si="803"/>
        <v/>
      </c>
      <c r="S2053" s="542">
        <f t="shared" si="802"/>
        <v>0.6875</v>
      </c>
      <c r="T2053" s="542">
        <f t="shared" si="802"/>
        <v>0</v>
      </c>
      <c r="U2053" s="542">
        <f t="shared" si="802"/>
        <v>0</v>
      </c>
      <c r="V2053" s="542">
        <f t="shared" si="807"/>
        <v>0</v>
      </c>
      <c r="W2053" s="542">
        <f t="shared" si="808"/>
        <v>0</v>
      </c>
      <c r="X2053" s="548" t="str">
        <f t="shared" ref="X2053:X2116" si="812">IF(IFERROR(ISNUMBER(SEARCH("c/c",AO2053)),"")=TRUE,"Yes","")</f>
        <v/>
      </c>
      <c r="Y2053" s="548" t="str">
        <f t="shared" ref="Y2053:Y2116" si="813">IFERROR(TRIM(MID(AO2053,SEARCH("N/O",AO2053)+LEN("N/O"),255)),"")</f>
        <v/>
      </c>
      <c r="Z2053" s="549" t="str">
        <f t="shared" ref="Z2053:Z2116" si="814">IF(S2053&lt;Q2053,1,"")</f>
        <v/>
      </c>
      <c r="AA2053" s="550">
        <f t="shared" si="809"/>
        <v>8.333333333333337E-2</v>
      </c>
      <c r="AB2053" s="555" t="str">
        <f t="shared" si="810"/>
        <v>SAUNDATTI-BELGAVI CBT</v>
      </c>
      <c r="AC2053" s="555" t="s">
        <v>929</v>
      </c>
      <c r="AD2053" s="555"/>
      <c r="AE2053" s="555"/>
      <c r="AF2053" s="879">
        <v>78</v>
      </c>
      <c r="AG2053" s="879"/>
      <c r="AH2053" s="836"/>
      <c r="AI2053" s="837"/>
      <c r="AJ2053" s="837"/>
      <c r="AK2053" s="837"/>
      <c r="AL2053" s="836"/>
      <c r="AM2053" s="957"/>
      <c r="AN2053" s="839"/>
      <c r="AO2053" s="840"/>
      <c r="AP2053" s="957">
        <v>14.3</v>
      </c>
      <c r="AQ2053" s="836" t="s">
        <v>1992</v>
      </c>
      <c r="AR2053" s="837">
        <v>16.3</v>
      </c>
      <c r="AS2053" s="837"/>
      <c r="AT2053" s="837"/>
    </row>
    <row r="2054" spans="1:46">
      <c r="A2054" s="98" t="str">
        <f t="shared" si="811"/>
        <v>PRV:22A:BGM--------PNJ</v>
      </c>
      <c r="B2054" s="836" t="s">
        <v>541</v>
      </c>
      <c r="C2054" s="836"/>
      <c r="D2054" s="837"/>
      <c r="E2054" s="836" t="s">
        <v>983</v>
      </c>
      <c r="F2054" s="836" t="s">
        <v>1992</v>
      </c>
      <c r="G2054" s="836" t="s">
        <v>302</v>
      </c>
      <c r="H2054" s="512" t="e">
        <f>VLOOKUP(IFERROR(IF(AC2054="SHUTTLE","SHUTTLE:","")&amp;B2054&amp;":"&amp;IF(K2054&lt;M2054,K2054,M2054)&amp;"-"&amp;L2054&amp;"-"&amp;IF(K2054&gt;M2054,K2054,M2054),""),RouteCode2ETMNo,2,FALSE)</f>
        <v>#N/A</v>
      </c>
      <c r="I2054" s="500"/>
      <c r="J2054" s="513" t="str">
        <f>J2053</f>
        <v>22A</v>
      </c>
      <c r="K2054" s="540" t="s">
        <v>984</v>
      </c>
      <c r="L2054" s="540" t="str">
        <f t="shared" si="798"/>
        <v/>
      </c>
      <c r="M2054" s="540" t="str">
        <f t="shared" si="800"/>
        <v>PNJ</v>
      </c>
      <c r="N2054" s="541" t="str">
        <f t="shared" si="804"/>
        <v>BELGAVI CBT</v>
      </c>
      <c r="O2054" s="541" t="str">
        <f t="shared" si="805"/>
        <v/>
      </c>
      <c r="P2054" s="541" t="str">
        <f t="shared" si="806"/>
        <v>PANAJI</v>
      </c>
      <c r="Q2054" s="542">
        <f t="shared" si="801"/>
        <v>0.69791666666666663</v>
      </c>
      <c r="R2054" s="542" t="str">
        <f t="shared" si="803"/>
        <v/>
      </c>
      <c r="S2054" s="542">
        <f t="shared" si="802"/>
        <v>0.86458333333333337</v>
      </c>
      <c r="T2054" s="542">
        <f t="shared" si="802"/>
        <v>0</v>
      </c>
      <c r="U2054" s="542">
        <f t="shared" si="802"/>
        <v>0</v>
      </c>
      <c r="V2054" s="542">
        <f t="shared" si="807"/>
        <v>0</v>
      </c>
      <c r="W2054" s="542">
        <f t="shared" si="808"/>
        <v>0</v>
      </c>
      <c r="X2054" s="548" t="str">
        <f t="shared" si="812"/>
        <v/>
      </c>
      <c r="Y2054" s="548" t="str">
        <f t="shared" si="813"/>
        <v/>
      </c>
      <c r="Z2054" s="549" t="str">
        <f t="shared" si="814"/>
        <v/>
      </c>
      <c r="AA2054" s="550">
        <f t="shared" si="809"/>
        <v>0.16666666666666674</v>
      </c>
      <c r="AB2054" s="555" t="str">
        <f t="shared" si="810"/>
        <v>BELGAVI CBT-PANAJI</v>
      </c>
      <c r="AC2054" s="555" t="s">
        <v>929</v>
      </c>
      <c r="AD2054" s="555"/>
      <c r="AE2054" s="555"/>
      <c r="AF2054" s="879">
        <v>130</v>
      </c>
      <c r="AG2054" s="879"/>
      <c r="AH2054" s="836"/>
      <c r="AI2054" s="837"/>
      <c r="AJ2054" s="837"/>
      <c r="AK2054" s="837"/>
      <c r="AL2054" s="836"/>
      <c r="AM2054" s="957"/>
      <c r="AN2054" s="839"/>
      <c r="AO2054" s="840"/>
      <c r="AP2054" s="957">
        <v>16.45</v>
      </c>
      <c r="AQ2054" s="836" t="s">
        <v>1992</v>
      </c>
      <c r="AR2054" s="837">
        <v>20.45</v>
      </c>
      <c r="AS2054" s="837"/>
      <c r="AT2054" s="837"/>
    </row>
    <row r="2055" spans="1:46" ht="45">
      <c r="A2055" s="98" t="str">
        <f t="shared" si="811"/>
        <v>PRV:22A:PNJBSTD--------PRVDPT</v>
      </c>
      <c r="B2055" s="836" t="s">
        <v>541</v>
      </c>
      <c r="C2055" s="836"/>
      <c r="D2055" s="837"/>
      <c r="E2055" s="836" t="s">
        <v>1997</v>
      </c>
      <c r="F2055" s="836" t="s">
        <v>1992</v>
      </c>
      <c r="G2055" s="836" t="s">
        <v>1747</v>
      </c>
      <c r="H2055" s="512">
        <v>132</v>
      </c>
      <c r="I2055" s="500"/>
      <c r="J2055" s="513" t="str">
        <f>J2054</f>
        <v>22A</v>
      </c>
      <c r="K2055" s="540" t="s">
        <v>302</v>
      </c>
      <c r="L2055" s="540" t="str">
        <f t="shared" si="798"/>
        <v/>
      </c>
      <c r="M2055" s="540" t="s">
        <v>1748</v>
      </c>
      <c r="N2055" s="541" t="str">
        <f t="shared" si="804"/>
        <v>PANAJI</v>
      </c>
      <c r="O2055" s="541" t="str">
        <f t="shared" si="805"/>
        <v/>
      </c>
      <c r="P2055" s="541" t="str">
        <f t="shared" si="806"/>
        <v>PORVORIM</v>
      </c>
      <c r="Q2055" s="542">
        <f t="shared" si="801"/>
        <v>0.875</v>
      </c>
      <c r="R2055" s="542" t="str">
        <f t="shared" si="803"/>
        <v/>
      </c>
      <c r="S2055" s="542">
        <f t="shared" si="802"/>
        <v>0.88541666666666663</v>
      </c>
      <c r="T2055" s="542">
        <f t="shared" si="802"/>
        <v>0.66666666666666663</v>
      </c>
      <c r="U2055" s="542">
        <f t="shared" si="802"/>
        <v>0.45833333333333331</v>
      </c>
      <c r="V2055" s="542">
        <f t="shared" si="807"/>
        <v>0</v>
      </c>
      <c r="W2055" s="542">
        <f t="shared" si="808"/>
        <v>0</v>
      </c>
      <c r="X2055" s="548" t="str">
        <f t="shared" si="812"/>
        <v>Yes</v>
      </c>
      <c r="Y2055" s="548" t="str">
        <f t="shared" si="813"/>
        <v/>
      </c>
      <c r="Z2055" s="549" t="str">
        <f t="shared" si="814"/>
        <v/>
      </c>
      <c r="AA2055" s="550">
        <f t="shared" si="809"/>
        <v>1.041666666666663E-2</v>
      </c>
      <c r="AB2055" s="555" t="str">
        <f t="shared" si="810"/>
        <v>PANAJI-PORVORIM</v>
      </c>
      <c r="AC2055" s="555" t="str">
        <f t="shared" ref="AC2055:AC2118" si="815">IFERROR(_xlfn.IFS(ISNUMBER(SEARCH("shuttle",AO2055)),"SHUTTLE",ISNUMBER(SEARCH("express",AO2055)),"Express",ISNUMBER(SEARCH("school",AO2055)),"School"),"Unknown")</f>
        <v>Unknown</v>
      </c>
      <c r="AD2055" s="555"/>
      <c r="AE2055" s="555"/>
      <c r="AF2055" s="879"/>
      <c r="AG2055" s="879">
        <v>6</v>
      </c>
      <c r="AH2055" s="836">
        <v>1</v>
      </c>
      <c r="AI2055" s="837">
        <v>1</v>
      </c>
      <c r="AJ2055" s="837">
        <v>416</v>
      </c>
      <c r="AK2055" s="837"/>
      <c r="AL2055" s="836"/>
      <c r="AM2055" s="957"/>
      <c r="AN2055" s="839"/>
      <c r="AO2055" s="840" t="s">
        <v>2155</v>
      </c>
      <c r="AP2055" s="957">
        <v>21</v>
      </c>
      <c r="AQ2055" s="836" t="s">
        <v>1992</v>
      </c>
      <c r="AR2055" s="837">
        <v>21.15</v>
      </c>
      <c r="AS2055" s="837">
        <v>16</v>
      </c>
      <c r="AT2055" s="837" t="s">
        <v>2077</v>
      </c>
    </row>
    <row r="2056" spans="1:46">
      <c r="A2056" s="98" t="str">
        <f t="shared" si="811"/>
        <v>PRV:23A:PRVDPT--------PNJBSTD</v>
      </c>
      <c r="B2056" s="836" t="s">
        <v>541</v>
      </c>
      <c r="C2056" s="836"/>
      <c r="D2056" s="837" t="s">
        <v>1032</v>
      </c>
      <c r="E2056" s="836" t="s">
        <v>1747</v>
      </c>
      <c r="F2056" s="836" t="s">
        <v>1992</v>
      </c>
      <c r="G2056" s="836" t="s">
        <v>1997</v>
      </c>
      <c r="H2056" s="512">
        <v>132</v>
      </c>
      <c r="I2056" s="500"/>
      <c r="J2056" s="685" t="s">
        <v>1032</v>
      </c>
      <c r="K2056" s="540" t="s">
        <v>1748</v>
      </c>
      <c r="L2056" s="540" t="str">
        <f t="shared" si="798"/>
        <v/>
      </c>
      <c r="M2056" s="540" t="s">
        <v>302</v>
      </c>
      <c r="N2056" s="541" t="str">
        <f t="shared" si="804"/>
        <v>PORVORIM</v>
      </c>
      <c r="O2056" s="541" t="str">
        <f t="shared" si="805"/>
        <v/>
      </c>
      <c r="P2056" s="541" t="str">
        <f t="shared" si="806"/>
        <v>PANAJI</v>
      </c>
      <c r="Q2056" s="542">
        <f t="shared" si="801"/>
        <v>0.23958333333333334</v>
      </c>
      <c r="R2056" s="542" t="str">
        <f t="shared" si="803"/>
        <v/>
      </c>
      <c r="S2056" s="542">
        <f t="shared" si="802"/>
        <v>0.25</v>
      </c>
      <c r="T2056" s="542">
        <f t="shared" si="802"/>
        <v>0</v>
      </c>
      <c r="U2056" s="542">
        <f t="shared" si="802"/>
        <v>0</v>
      </c>
      <c r="V2056" s="542">
        <f t="shared" si="807"/>
        <v>0</v>
      </c>
      <c r="W2056" s="542">
        <f t="shared" si="808"/>
        <v>0</v>
      </c>
      <c r="X2056" s="548" t="str">
        <f t="shared" si="812"/>
        <v/>
      </c>
      <c r="Y2056" s="548" t="str">
        <f t="shared" si="813"/>
        <v/>
      </c>
      <c r="Z2056" s="549" t="str">
        <f t="shared" si="814"/>
        <v/>
      </c>
      <c r="AA2056" s="550">
        <f t="shared" si="809"/>
        <v>1.0416666666666657E-2</v>
      </c>
      <c r="AB2056" s="555" t="str">
        <f t="shared" si="810"/>
        <v>PORVORIM-PANAJI</v>
      </c>
      <c r="AC2056" s="555" t="str">
        <f t="shared" si="815"/>
        <v>Unknown</v>
      </c>
      <c r="AD2056" s="555"/>
      <c r="AE2056" s="555"/>
      <c r="AF2056" s="879"/>
      <c r="AG2056" s="879">
        <v>6</v>
      </c>
      <c r="AH2056" s="836"/>
      <c r="AI2056" s="837"/>
      <c r="AJ2056" s="837"/>
      <c r="AK2056" s="837"/>
      <c r="AL2056" s="836"/>
      <c r="AM2056" s="957"/>
      <c r="AN2056" s="839"/>
      <c r="AO2056" s="840"/>
      <c r="AP2056" s="957" t="s">
        <v>2146</v>
      </c>
      <c r="AQ2056" s="836" t="s">
        <v>1992</v>
      </c>
      <c r="AR2056" s="837" t="s">
        <v>2152</v>
      </c>
      <c r="AS2056" s="837"/>
      <c r="AT2056" s="837"/>
    </row>
    <row r="2057" spans="1:46" ht="200.25">
      <c r="A2057" s="98" t="str">
        <f t="shared" si="811"/>
        <v>PRV:23A:PNJ-CHRL-BGM</v>
      </c>
      <c r="B2057" s="836" t="s">
        <v>541</v>
      </c>
      <c r="C2057" s="836"/>
      <c r="D2057" s="837"/>
      <c r="E2057" s="836" t="s">
        <v>302</v>
      </c>
      <c r="F2057" s="836" t="s">
        <v>991</v>
      </c>
      <c r="G2057" s="836" t="s">
        <v>983</v>
      </c>
      <c r="H2057" s="515" t="str">
        <f>VLOOKUP(IFERROR(IF(AC2057="SHUTTLE","SHUTTLE:","")&amp;B2057&amp;":"&amp;IF(K2057&lt;M2057,K2057,M2057)&amp;"-"&amp;L2057&amp;"-"&amp;IF(K2057&gt;M2057,K2057,M2057),""),RouteCode2ETMNo,2,FALSE)</f>
        <v>PRV:PNJ-TBD-GUL-PRV-GRI-MPS-DLR-KWD-TVI-SRL-ASN-MGO-BCH-SKL-PRY-KRI-JKD-BDR-CRL-CKI-KKB-BTN-AMT-JBT-PRW-BGR-CBT</v>
      </c>
      <c r="I2057" s="500"/>
      <c r="J2057" s="513" t="str">
        <f>J2056</f>
        <v>23A</v>
      </c>
      <c r="K2057" s="540" t="str">
        <f t="shared" si="797"/>
        <v>PNJ</v>
      </c>
      <c r="L2057" s="540" t="s">
        <v>989</v>
      </c>
      <c r="M2057" s="540" t="s">
        <v>984</v>
      </c>
      <c r="N2057" s="541" t="str">
        <f t="shared" si="804"/>
        <v>PANAJI</v>
      </c>
      <c r="O2057" s="541" t="str">
        <f t="shared" si="805"/>
        <v>CHORLA</v>
      </c>
      <c r="P2057" s="541" t="str">
        <f t="shared" si="806"/>
        <v>BELGAVI CBT</v>
      </c>
      <c r="Q2057" s="542">
        <f t="shared" si="801"/>
        <v>0.26041666666666669</v>
      </c>
      <c r="R2057" s="542" t="str">
        <f t="shared" si="803"/>
        <v/>
      </c>
      <c r="S2057" s="542">
        <f t="shared" si="802"/>
        <v>0.5</v>
      </c>
      <c r="T2057" s="542">
        <f t="shared" si="802"/>
        <v>0</v>
      </c>
      <c r="U2057" s="542">
        <f t="shared" si="802"/>
        <v>0</v>
      </c>
      <c r="V2057" s="542">
        <f t="shared" si="807"/>
        <v>0</v>
      </c>
      <c r="W2057" s="542">
        <f t="shared" si="808"/>
        <v>0</v>
      </c>
      <c r="X2057" s="548" t="str">
        <f t="shared" si="812"/>
        <v/>
      </c>
      <c r="Y2057" s="548" t="str">
        <f t="shared" si="813"/>
        <v/>
      </c>
      <c r="Z2057" s="549" t="str">
        <f t="shared" si="814"/>
        <v/>
      </c>
      <c r="AA2057" s="550">
        <f t="shared" si="809"/>
        <v>0.23958333333333331</v>
      </c>
      <c r="AB2057" s="555" t="str">
        <f t="shared" si="810"/>
        <v>PANAJI-CHORLA-BELGAVI CBT</v>
      </c>
      <c r="AC2057" s="555" t="s">
        <v>929</v>
      </c>
      <c r="AD2057" s="555"/>
      <c r="AE2057" s="555"/>
      <c r="AF2057" s="879">
        <v>130</v>
      </c>
      <c r="AG2057" s="879"/>
      <c r="AH2057" s="836"/>
      <c r="AI2057" s="837"/>
      <c r="AJ2057" s="837"/>
      <c r="AK2057" s="837"/>
      <c r="AL2057" s="836"/>
      <c r="AM2057" s="957"/>
      <c r="AN2057" s="839"/>
      <c r="AO2057" s="840"/>
      <c r="AP2057" s="957" t="s">
        <v>2150</v>
      </c>
      <c r="AQ2057" s="836" t="s">
        <v>1992</v>
      </c>
      <c r="AR2057" s="837">
        <v>12</v>
      </c>
      <c r="AS2057" s="837"/>
      <c r="AT2057" s="837"/>
    </row>
    <row r="2058" spans="1:46" ht="200.25">
      <c r="A2058" s="98" t="str">
        <f t="shared" si="811"/>
        <v>PRV:23A:BGM-CHRL-PNJ</v>
      </c>
      <c r="B2058" s="836" t="s">
        <v>541</v>
      </c>
      <c r="C2058" s="836"/>
      <c r="D2058" s="837"/>
      <c r="E2058" s="836" t="s">
        <v>983</v>
      </c>
      <c r="F2058" s="836" t="s">
        <v>991</v>
      </c>
      <c r="G2058" s="836" t="s">
        <v>302</v>
      </c>
      <c r="H2058" s="515" t="str">
        <f>VLOOKUP(IFERROR(IF(AC2058="SHUTTLE","SHUTTLE:","")&amp;B2058&amp;":"&amp;IF(K2058&lt;M2058,K2058,M2058)&amp;"-"&amp;L2058&amp;"-"&amp;IF(K2058&gt;M2058,K2058,M2058),""),RouteCode2ETMNo,2,FALSE)</f>
        <v>PRV:PNJ-TBD-GUL-PRV-GRI-MPS-DLR-KWD-TVI-SRL-ASN-MGO-BCH-SKL-PRY-KRI-JKD-BDR-CRL-CKI-KKB-BTN-AMT-JBT-PRW-BGR-CBT</v>
      </c>
      <c r="I2058" s="500"/>
      <c r="J2058" s="513" t="str">
        <f>J2057</f>
        <v>23A</v>
      </c>
      <c r="K2058" s="540" t="s">
        <v>984</v>
      </c>
      <c r="L2058" s="540" t="s">
        <v>989</v>
      </c>
      <c r="M2058" s="540" t="str">
        <f t="shared" si="800"/>
        <v>PNJ</v>
      </c>
      <c r="N2058" s="541" t="str">
        <f t="shared" si="804"/>
        <v>BELGAVI CBT</v>
      </c>
      <c r="O2058" s="541" t="str">
        <f t="shared" si="805"/>
        <v>CHORLA</v>
      </c>
      <c r="P2058" s="541" t="str">
        <f t="shared" si="806"/>
        <v>PANAJI</v>
      </c>
      <c r="Q2058" s="542">
        <f t="shared" si="801"/>
        <v>0.51041666666666663</v>
      </c>
      <c r="R2058" s="542" t="str">
        <f t="shared" si="803"/>
        <v/>
      </c>
      <c r="S2058" s="542">
        <f t="shared" si="802"/>
        <v>0.76041666666666663</v>
      </c>
      <c r="T2058" s="542">
        <f t="shared" si="802"/>
        <v>0</v>
      </c>
      <c r="U2058" s="542">
        <f t="shared" si="802"/>
        <v>0</v>
      </c>
      <c r="V2058" s="542">
        <f t="shared" si="807"/>
        <v>0</v>
      </c>
      <c r="W2058" s="542">
        <f t="shared" si="808"/>
        <v>0</v>
      </c>
      <c r="X2058" s="548" t="str">
        <f t="shared" si="812"/>
        <v/>
      </c>
      <c r="Y2058" s="548" t="str">
        <f t="shared" si="813"/>
        <v/>
      </c>
      <c r="Z2058" s="549" t="str">
        <f t="shared" si="814"/>
        <v/>
      </c>
      <c r="AA2058" s="550">
        <f t="shared" si="809"/>
        <v>0.25</v>
      </c>
      <c r="AB2058" s="555" t="str">
        <f t="shared" si="810"/>
        <v>BELGAVI CBT-CHORLA-PANAJI</v>
      </c>
      <c r="AC2058" s="555" t="s">
        <v>929</v>
      </c>
      <c r="AD2058" s="555"/>
      <c r="AE2058" s="555"/>
      <c r="AF2058" s="879">
        <v>130</v>
      </c>
      <c r="AG2058" s="879"/>
      <c r="AH2058" s="836"/>
      <c r="AI2058" s="837"/>
      <c r="AJ2058" s="837"/>
      <c r="AK2058" s="837"/>
      <c r="AL2058" s="836"/>
      <c r="AM2058" s="957"/>
      <c r="AN2058" s="839"/>
      <c r="AO2058" s="840"/>
      <c r="AP2058" s="957">
        <v>12.15</v>
      </c>
      <c r="AQ2058" s="836" t="s">
        <v>1992</v>
      </c>
      <c r="AR2058" s="837">
        <v>18.149999999999999</v>
      </c>
      <c r="AS2058" s="837"/>
      <c r="AT2058" s="837"/>
    </row>
    <row r="2059" spans="1:46">
      <c r="A2059" s="98" t="str">
        <f t="shared" si="811"/>
        <v>PRV:23A:PNJBSTD--------PRVDPT</v>
      </c>
      <c r="B2059" s="836" t="s">
        <v>541</v>
      </c>
      <c r="C2059" s="836"/>
      <c r="D2059" s="837"/>
      <c r="E2059" s="836" t="s">
        <v>1997</v>
      </c>
      <c r="F2059" s="836" t="s">
        <v>1992</v>
      </c>
      <c r="G2059" s="836" t="s">
        <v>1747</v>
      </c>
      <c r="H2059" s="512">
        <v>132</v>
      </c>
      <c r="I2059" s="500"/>
      <c r="J2059" s="513" t="str">
        <f>J2058</f>
        <v>23A</v>
      </c>
      <c r="K2059" s="540" t="s">
        <v>302</v>
      </c>
      <c r="L2059" s="540" t="str">
        <f t="shared" si="798"/>
        <v/>
      </c>
      <c r="M2059" s="540" t="s">
        <v>1748</v>
      </c>
      <c r="N2059" s="541" t="str">
        <f t="shared" si="804"/>
        <v>PANAJI</v>
      </c>
      <c r="O2059" s="541" t="str">
        <f t="shared" si="805"/>
        <v/>
      </c>
      <c r="P2059" s="541" t="str">
        <f t="shared" si="806"/>
        <v>PORVORIM</v>
      </c>
      <c r="Q2059" s="542">
        <f t="shared" si="801"/>
        <v>0.77083333333333337</v>
      </c>
      <c r="R2059" s="542" t="str">
        <f t="shared" si="803"/>
        <v/>
      </c>
      <c r="S2059" s="542">
        <f t="shared" si="802"/>
        <v>0.78125</v>
      </c>
      <c r="T2059" s="542">
        <f t="shared" si="802"/>
        <v>0.58333333333333337</v>
      </c>
      <c r="U2059" s="542">
        <f t="shared" si="802"/>
        <v>0.41666666666666669</v>
      </c>
      <c r="V2059" s="542">
        <f>TIME(TRUNC(AK2059),60*(AK2059-TRUNC(AK2059))/0.6,0)</f>
        <v>0</v>
      </c>
      <c r="W2059" s="542">
        <f>TIME(TRUNC(AL2059),60*(AL2059-TRUNC(AL2059))/0.6,0)</f>
        <v>8.3333333333333329E-2</v>
      </c>
      <c r="X2059" s="548" t="str">
        <f t="shared" si="812"/>
        <v>Yes</v>
      </c>
      <c r="Y2059" s="548" t="str">
        <f t="shared" si="813"/>
        <v/>
      </c>
      <c r="Z2059" s="549" t="str">
        <f t="shared" si="814"/>
        <v/>
      </c>
      <c r="AA2059" s="550">
        <f t="shared" si="809"/>
        <v>1.041666666666663E-2</v>
      </c>
      <c r="AB2059" s="555" t="str">
        <f t="shared" si="810"/>
        <v>PANAJI-PORVORIM</v>
      </c>
      <c r="AC2059" s="555" t="str">
        <f t="shared" si="815"/>
        <v>Unknown</v>
      </c>
      <c r="AD2059" s="555"/>
      <c r="AE2059" s="555"/>
      <c r="AF2059" s="879"/>
      <c r="AG2059" s="879">
        <v>6</v>
      </c>
      <c r="AH2059" s="836">
        <v>1</v>
      </c>
      <c r="AI2059" s="837">
        <v>1</v>
      </c>
      <c r="AJ2059" s="837">
        <v>260</v>
      </c>
      <c r="AK2059" s="837"/>
      <c r="AL2059" s="836">
        <v>2</v>
      </c>
      <c r="AM2059" s="957"/>
      <c r="AN2059" s="839"/>
      <c r="AO2059" s="840" t="s">
        <v>1342</v>
      </c>
      <c r="AP2059" s="957">
        <v>18.3</v>
      </c>
      <c r="AQ2059" s="836" t="s">
        <v>1992</v>
      </c>
      <c r="AR2059" s="837">
        <v>18.45</v>
      </c>
      <c r="AS2059" s="837">
        <v>14</v>
      </c>
      <c r="AT2059" s="837">
        <v>10</v>
      </c>
    </row>
    <row r="2060" spans="1:46">
      <c r="A2060" s="98" t="str">
        <f t="shared" si="811"/>
        <v>PRV:24A24:PRVDPT--------MPS</v>
      </c>
      <c r="B2060" s="836" t="s">
        <v>541</v>
      </c>
      <c r="C2060" s="836"/>
      <c r="D2060" s="837" t="s">
        <v>1037</v>
      </c>
      <c r="E2060" s="836" t="s">
        <v>1747</v>
      </c>
      <c r="F2060" s="836" t="s">
        <v>1992</v>
      </c>
      <c r="G2060" s="836" t="s">
        <v>955</v>
      </c>
      <c r="H2060" s="528" t="e">
        <f>VLOOKUP(IFERROR(IF(AC2060="SHUTTLE","SHUTTLE:","")&amp;B2060&amp;":"&amp;IF(K2060&lt;M2060,K2060,M2060)&amp;"-"&amp;L2060&amp;"-"&amp;IF(K2060&gt;M2060,K2060,M2060),""),RouteCode2ETMNo,2,FALSE)</f>
        <v>#N/A</v>
      </c>
      <c r="I2060" s="500"/>
      <c r="J2060" s="685" t="s">
        <v>1038</v>
      </c>
      <c r="K2060" s="540" t="s">
        <v>1748</v>
      </c>
      <c r="L2060" s="540" t="str">
        <f t="shared" si="798"/>
        <v/>
      </c>
      <c r="M2060" s="540" t="str">
        <f t="shared" si="800"/>
        <v>MPS</v>
      </c>
      <c r="N2060" s="541" t="str">
        <f t="shared" si="804"/>
        <v>PORVORIM</v>
      </c>
      <c r="O2060" s="541" t="str">
        <f t="shared" si="805"/>
        <v/>
      </c>
      <c r="P2060" s="541" t="str">
        <f t="shared" si="806"/>
        <v>MAPUSA</v>
      </c>
      <c r="Q2060" s="542">
        <f t="shared" si="801"/>
        <v>0.47569444444444442</v>
      </c>
      <c r="R2060" s="542" t="str">
        <f t="shared" si="803"/>
        <v/>
      </c>
      <c r="S2060" s="542">
        <f t="shared" si="802"/>
        <v>0.4861111111111111</v>
      </c>
      <c r="T2060" s="542">
        <f t="shared" si="802"/>
        <v>0</v>
      </c>
      <c r="U2060" s="542">
        <f t="shared" si="802"/>
        <v>0</v>
      </c>
      <c r="V2060" s="542">
        <f t="shared" ref="V2060:V2123" si="816">TIME(TRUNC(AK2060),60*(AK2060-TRUNC(AK2060))/0.6,0)</f>
        <v>0</v>
      </c>
      <c r="W2060" s="542">
        <f t="shared" ref="W2060:W2123" si="817">TIME(TRUNC(AL2060),60*(AL2060-TRUNC(AL2060))/0.6,0)</f>
        <v>0</v>
      </c>
      <c r="X2060" s="548" t="str">
        <f t="shared" si="812"/>
        <v/>
      </c>
      <c r="Y2060" s="548" t="str">
        <f t="shared" si="813"/>
        <v/>
      </c>
      <c r="Z2060" s="549" t="str">
        <f t="shared" si="814"/>
        <v/>
      </c>
      <c r="AA2060" s="550">
        <f t="shared" si="809"/>
        <v>1.0416666666666685E-2</v>
      </c>
      <c r="AB2060" s="555" t="str">
        <f t="shared" si="810"/>
        <v>PORVORIM-MAPUSA</v>
      </c>
      <c r="AC2060" s="555" t="str">
        <f t="shared" si="815"/>
        <v>Unknown</v>
      </c>
      <c r="AD2060" s="555"/>
      <c r="AE2060" s="555"/>
      <c r="AF2060" s="879"/>
      <c r="AG2060" s="879">
        <v>6</v>
      </c>
      <c r="AH2060" s="836"/>
      <c r="AI2060" s="837"/>
      <c r="AJ2060" s="837"/>
      <c r="AK2060" s="837"/>
      <c r="AL2060" s="836"/>
      <c r="AM2060" s="957"/>
      <c r="AN2060" s="839"/>
      <c r="AO2060" s="840"/>
      <c r="AP2060" s="957">
        <v>11.25</v>
      </c>
      <c r="AQ2060" s="836" t="s">
        <v>1992</v>
      </c>
      <c r="AR2060" s="837">
        <v>11.4</v>
      </c>
      <c r="AS2060" s="837"/>
      <c r="AT2060" s="837"/>
    </row>
    <row r="2061" spans="1:46">
      <c r="A2061" s="98" t="str">
        <f t="shared" si="811"/>
        <v>PRV:24A24:MPS--------PNJ</v>
      </c>
      <c r="B2061" s="836" t="s">
        <v>541</v>
      </c>
      <c r="C2061" s="836"/>
      <c r="D2061" s="837"/>
      <c r="E2061" s="836" t="s">
        <v>955</v>
      </c>
      <c r="F2061" s="836" t="s">
        <v>1992</v>
      </c>
      <c r="G2061" s="836" t="s">
        <v>302</v>
      </c>
      <c r="H2061" s="512">
        <v>4</v>
      </c>
      <c r="I2061" s="500"/>
      <c r="J2061" s="513" t="str">
        <f t="shared" ref="J2061:J2068" si="818">J2060</f>
        <v>24A24</v>
      </c>
      <c r="K2061" s="540" t="str">
        <f t="shared" si="797"/>
        <v>MPS</v>
      </c>
      <c r="L2061" s="540" t="str">
        <f t="shared" si="798"/>
        <v/>
      </c>
      <c r="M2061" s="540" t="str">
        <f t="shared" si="800"/>
        <v>PNJ</v>
      </c>
      <c r="N2061" s="541" t="str">
        <f t="shared" si="804"/>
        <v>MAPUSA</v>
      </c>
      <c r="O2061" s="541" t="str">
        <f t="shared" si="805"/>
        <v/>
      </c>
      <c r="P2061" s="541" t="str">
        <f t="shared" si="806"/>
        <v>PANAJI</v>
      </c>
      <c r="Q2061" s="542">
        <f t="shared" si="801"/>
        <v>0.49652777777777773</v>
      </c>
      <c r="R2061" s="542" t="str">
        <f t="shared" si="803"/>
        <v/>
      </c>
      <c r="S2061" s="542">
        <f t="shared" si="802"/>
        <v>0.51041666666666663</v>
      </c>
      <c r="T2061" s="542">
        <f t="shared" si="802"/>
        <v>0</v>
      </c>
      <c r="U2061" s="542">
        <f t="shared" si="802"/>
        <v>0</v>
      </c>
      <c r="V2061" s="542">
        <f t="shared" si="816"/>
        <v>0</v>
      </c>
      <c r="W2061" s="542">
        <f t="shared" si="817"/>
        <v>0</v>
      </c>
      <c r="X2061" s="548" t="str">
        <f t="shared" si="812"/>
        <v/>
      </c>
      <c r="Y2061" s="548" t="str">
        <f t="shared" si="813"/>
        <v/>
      </c>
      <c r="Z2061" s="549" t="str">
        <f t="shared" si="814"/>
        <v/>
      </c>
      <c r="AA2061" s="550">
        <f t="shared" si="809"/>
        <v>1.3888888888888895E-2</v>
      </c>
      <c r="AB2061" s="555" t="str">
        <f t="shared" si="810"/>
        <v>MAPUSA-PANAJI</v>
      </c>
      <c r="AC2061" s="555" t="str">
        <f t="shared" si="815"/>
        <v>Unknown</v>
      </c>
      <c r="AD2061" s="555"/>
      <c r="AE2061" s="555"/>
      <c r="AF2061" s="879">
        <v>12</v>
      </c>
      <c r="AG2061" s="879"/>
      <c r="AH2061" s="836"/>
      <c r="AI2061" s="837"/>
      <c r="AJ2061" s="837"/>
      <c r="AK2061" s="837"/>
      <c r="AL2061" s="836"/>
      <c r="AM2061" s="957"/>
      <c r="AN2061" s="839"/>
      <c r="AO2061" s="840"/>
      <c r="AP2061" s="957">
        <v>11.55</v>
      </c>
      <c r="AQ2061" s="836" t="s">
        <v>1992</v>
      </c>
      <c r="AR2061" s="837">
        <v>12.15</v>
      </c>
      <c r="AS2061" s="837"/>
      <c r="AT2061" s="837"/>
    </row>
    <row r="2062" spans="1:46">
      <c r="A2062" s="98" t="str">
        <f t="shared" si="811"/>
        <v>PRV:24A24:PNJ-CHOPADE-KERI</v>
      </c>
      <c r="B2062" s="836" t="s">
        <v>541</v>
      </c>
      <c r="C2062" s="836"/>
      <c r="D2062" s="837"/>
      <c r="E2062" s="836" t="s">
        <v>302</v>
      </c>
      <c r="F2062" s="836" t="s">
        <v>2156</v>
      </c>
      <c r="G2062" s="836" t="s">
        <v>710</v>
      </c>
      <c r="H2062" s="512">
        <v>107</v>
      </c>
      <c r="I2062" s="500"/>
      <c r="J2062" s="513" t="str">
        <f t="shared" si="818"/>
        <v>24A24</v>
      </c>
      <c r="K2062" s="540" t="str">
        <f t="shared" si="797"/>
        <v>PNJ</v>
      </c>
      <c r="L2062" s="540" t="s">
        <v>2157</v>
      </c>
      <c r="M2062" s="540" t="str">
        <f t="shared" si="800"/>
        <v>KRI</v>
      </c>
      <c r="N2062" s="541" t="str">
        <f t="shared" si="804"/>
        <v>PANAJI</v>
      </c>
      <c r="O2062" s="541" t="str">
        <f t="shared" si="805"/>
        <v>CHOPDE</v>
      </c>
      <c r="P2062" s="541" t="str">
        <f t="shared" si="806"/>
        <v>KERI</v>
      </c>
      <c r="Q2062" s="542">
        <f t="shared" si="801"/>
        <v>0.52430555555555558</v>
      </c>
      <c r="R2062" s="542" t="str">
        <f t="shared" si="803"/>
        <v/>
      </c>
      <c r="S2062" s="542">
        <f t="shared" si="802"/>
        <v>0.58680555555555558</v>
      </c>
      <c r="T2062" s="542">
        <f t="shared" si="802"/>
        <v>0</v>
      </c>
      <c r="U2062" s="542">
        <f t="shared" si="802"/>
        <v>0</v>
      </c>
      <c r="V2062" s="542">
        <f t="shared" si="816"/>
        <v>0</v>
      </c>
      <c r="W2062" s="542">
        <f t="shared" si="817"/>
        <v>0</v>
      </c>
      <c r="X2062" s="548" t="str">
        <f t="shared" si="812"/>
        <v/>
      </c>
      <c r="Y2062" s="548" t="str">
        <f t="shared" si="813"/>
        <v/>
      </c>
      <c r="Z2062" s="549" t="str">
        <f t="shared" si="814"/>
        <v/>
      </c>
      <c r="AA2062" s="550">
        <f t="shared" si="809"/>
        <v>6.25E-2</v>
      </c>
      <c r="AB2062" s="555" t="str">
        <f t="shared" si="810"/>
        <v>PANAJI-CHOPDE-KERI</v>
      </c>
      <c r="AC2062" s="555" t="str">
        <f t="shared" si="815"/>
        <v>Unknown</v>
      </c>
      <c r="AD2062" s="555"/>
      <c r="AE2062" s="555"/>
      <c r="AF2062" s="879">
        <v>40</v>
      </c>
      <c r="AG2062" s="879"/>
      <c r="AH2062" s="836"/>
      <c r="AI2062" s="837"/>
      <c r="AJ2062" s="837"/>
      <c r="AK2062" s="837"/>
      <c r="AL2062" s="836"/>
      <c r="AM2062" s="957"/>
      <c r="AN2062" s="839"/>
      <c r="AO2062" s="840"/>
      <c r="AP2062" s="957">
        <v>12.35</v>
      </c>
      <c r="AQ2062" s="836" t="s">
        <v>1992</v>
      </c>
      <c r="AR2062" s="837">
        <v>14.05</v>
      </c>
      <c r="AS2062" s="837"/>
      <c r="AT2062" s="837"/>
    </row>
    <row r="2063" spans="1:46">
      <c r="A2063" s="98" t="str">
        <f t="shared" si="811"/>
        <v>PRV:24A24:KERI -PNJ-VSD</v>
      </c>
      <c r="B2063" s="836" t="s">
        <v>541</v>
      </c>
      <c r="C2063" s="836"/>
      <c r="D2063" s="837"/>
      <c r="E2063" s="836" t="s">
        <v>2158</v>
      </c>
      <c r="F2063" s="836" t="s">
        <v>302</v>
      </c>
      <c r="G2063" s="836" t="s">
        <v>804</v>
      </c>
      <c r="H2063" s="528" t="e">
        <f>VLOOKUP(IFERROR(IF(AC2063="SHUTTLE","SHUTTLE:","")&amp;B2063&amp;":"&amp;IF(K2063&lt;M2063,K2063,M2063)&amp;"-"&amp;L2063&amp;"-"&amp;IF(K2063&gt;M2063,K2063,M2063),""),RouteCode2ETMNo,2,FALSE)</f>
        <v>#N/A</v>
      </c>
      <c r="I2063" s="500"/>
      <c r="J2063" s="513" t="str">
        <f t="shared" si="818"/>
        <v>24A24</v>
      </c>
      <c r="K2063" s="540" t="s">
        <v>2159</v>
      </c>
      <c r="L2063" s="540" t="str">
        <f t="shared" si="798"/>
        <v>PNJ</v>
      </c>
      <c r="M2063" s="540" t="str">
        <f t="shared" si="800"/>
        <v>VSD</v>
      </c>
      <c r="N2063" s="541" t="str">
        <f t="shared" si="804"/>
        <v>KERI</v>
      </c>
      <c r="O2063" s="541" t="str">
        <f t="shared" si="805"/>
        <v>PANAJI</v>
      </c>
      <c r="P2063" s="541" t="str">
        <f t="shared" si="806"/>
        <v>VASCO</v>
      </c>
      <c r="Q2063" s="542">
        <f t="shared" si="801"/>
        <v>0.61458333333333337</v>
      </c>
      <c r="R2063" s="542" t="str">
        <f t="shared" si="803"/>
        <v/>
      </c>
      <c r="S2063" s="542">
        <f t="shared" si="802"/>
        <v>0.70833333333333337</v>
      </c>
      <c r="T2063" s="542">
        <f t="shared" si="802"/>
        <v>0</v>
      </c>
      <c r="U2063" s="542">
        <f t="shared" si="802"/>
        <v>0</v>
      </c>
      <c r="V2063" s="542">
        <f t="shared" si="816"/>
        <v>0</v>
      </c>
      <c r="W2063" s="542">
        <f t="shared" si="817"/>
        <v>0</v>
      </c>
      <c r="X2063" s="548" t="str">
        <f t="shared" si="812"/>
        <v/>
      </c>
      <c r="Y2063" s="548" t="str">
        <f t="shared" si="813"/>
        <v/>
      </c>
      <c r="Z2063" s="549" t="str">
        <f t="shared" si="814"/>
        <v/>
      </c>
      <c r="AA2063" s="550">
        <f t="shared" si="809"/>
        <v>9.375E-2</v>
      </c>
      <c r="AB2063" s="555" t="str">
        <f t="shared" si="810"/>
        <v>KERI-PANAJI-VASCO</v>
      </c>
      <c r="AC2063" s="555" t="str">
        <f t="shared" si="815"/>
        <v>Unknown</v>
      </c>
      <c r="AD2063" s="555"/>
      <c r="AE2063" s="555"/>
      <c r="AF2063" s="879">
        <v>70</v>
      </c>
      <c r="AG2063" s="879"/>
      <c r="AH2063" s="836"/>
      <c r="AI2063" s="837"/>
      <c r="AJ2063" s="837"/>
      <c r="AK2063" s="837"/>
      <c r="AL2063" s="836"/>
      <c r="AM2063" s="957"/>
      <c r="AN2063" s="839"/>
      <c r="AO2063" s="840"/>
      <c r="AP2063" s="957">
        <v>14.45</v>
      </c>
      <c r="AQ2063" s="836" t="s">
        <v>1992</v>
      </c>
      <c r="AR2063" s="837">
        <v>17</v>
      </c>
      <c r="AS2063" s="837"/>
      <c r="AT2063" s="837"/>
    </row>
    <row r="2064" spans="1:46">
      <c r="A2064" s="98" t="str">
        <f t="shared" si="811"/>
        <v>PRV:24A24:VSD-PNJ-KERI</v>
      </c>
      <c r="B2064" s="836" t="s">
        <v>541</v>
      </c>
      <c r="C2064" s="836"/>
      <c r="D2064" s="837"/>
      <c r="E2064" s="836" t="s">
        <v>804</v>
      </c>
      <c r="F2064" s="836" t="s">
        <v>302</v>
      </c>
      <c r="G2064" s="836" t="s">
        <v>710</v>
      </c>
      <c r="H2064" s="528" t="e">
        <f>VLOOKUP(IFERROR(IF(AC2064="SHUTTLE","SHUTTLE:","")&amp;B2064&amp;":"&amp;IF(K2064&lt;M2064,K2064,M2064)&amp;"-"&amp;L2064&amp;"-"&amp;IF(K2064&gt;M2064,K2064,M2064),""),RouteCode2ETMNo,2,FALSE)</f>
        <v>#N/A</v>
      </c>
      <c r="I2064" s="500"/>
      <c r="J2064" s="513" t="str">
        <f t="shared" si="818"/>
        <v>24A24</v>
      </c>
      <c r="K2064" s="540" t="str">
        <f t="shared" si="797"/>
        <v>VSD</v>
      </c>
      <c r="L2064" s="540" t="str">
        <f t="shared" si="798"/>
        <v>PNJ</v>
      </c>
      <c r="M2064" s="540" t="str">
        <f t="shared" si="800"/>
        <v>KRI</v>
      </c>
      <c r="N2064" s="541" t="str">
        <f t="shared" si="804"/>
        <v>VASCO</v>
      </c>
      <c r="O2064" s="541" t="str">
        <f t="shared" si="805"/>
        <v>PANAJI</v>
      </c>
      <c r="P2064" s="541" t="str">
        <f t="shared" si="806"/>
        <v>KERI</v>
      </c>
      <c r="Q2064" s="542">
        <f t="shared" si="801"/>
        <v>0.71875</v>
      </c>
      <c r="R2064" s="542" t="str">
        <f t="shared" si="803"/>
        <v/>
      </c>
      <c r="S2064" s="542">
        <f t="shared" si="802"/>
        <v>0.84375</v>
      </c>
      <c r="T2064" s="542">
        <f t="shared" si="802"/>
        <v>0.38194444444444442</v>
      </c>
      <c r="U2064" s="542">
        <f t="shared" si="802"/>
        <v>0.33333333333333331</v>
      </c>
      <c r="V2064" s="542">
        <f t="shared" si="816"/>
        <v>0</v>
      </c>
      <c r="W2064" s="542">
        <f t="shared" si="817"/>
        <v>0</v>
      </c>
      <c r="X2064" s="548" t="str">
        <f t="shared" si="812"/>
        <v/>
      </c>
      <c r="Y2064" s="548" t="str">
        <f t="shared" si="813"/>
        <v>-KERI</v>
      </c>
      <c r="Z2064" s="549" t="str">
        <f t="shared" si="814"/>
        <v/>
      </c>
      <c r="AA2064" s="550">
        <f t="shared" si="809"/>
        <v>0.125</v>
      </c>
      <c r="AB2064" s="555" t="str">
        <f t="shared" si="810"/>
        <v>VASCO-PANAJI-KERI</v>
      </c>
      <c r="AC2064" s="555" t="str">
        <f t="shared" si="815"/>
        <v>Unknown</v>
      </c>
      <c r="AD2064" s="555"/>
      <c r="AE2064" s="555"/>
      <c r="AF2064" s="879">
        <v>70</v>
      </c>
      <c r="AG2064" s="879"/>
      <c r="AH2064" s="836">
        <v>1</v>
      </c>
      <c r="AI2064" s="837">
        <v>1</v>
      </c>
      <c r="AJ2064" s="837">
        <v>192</v>
      </c>
      <c r="AK2064" s="837"/>
      <c r="AL2064" s="836"/>
      <c r="AM2064" s="957"/>
      <c r="AN2064" s="839"/>
      <c r="AO2064" s="840" t="s">
        <v>2160</v>
      </c>
      <c r="AP2064" s="957">
        <v>17.149999999999999</v>
      </c>
      <c r="AQ2064" s="836" t="s">
        <v>1992</v>
      </c>
      <c r="AR2064" s="837">
        <v>20.149999999999999</v>
      </c>
      <c r="AS2064" s="837" t="s">
        <v>2161</v>
      </c>
      <c r="AT2064" s="837" t="s">
        <v>2000</v>
      </c>
    </row>
    <row r="2065" spans="1:46">
      <c r="A2065" s="98" t="str">
        <f t="shared" si="811"/>
        <v>PRV:24A24:KERI -CHOPADE-PNJ</v>
      </c>
      <c r="B2065" s="836" t="s">
        <v>541</v>
      </c>
      <c r="C2065" s="836"/>
      <c r="D2065" s="837">
        <v>24</v>
      </c>
      <c r="E2065" s="836" t="s">
        <v>2158</v>
      </c>
      <c r="F2065" s="836" t="s">
        <v>2156</v>
      </c>
      <c r="G2065" s="836" t="s">
        <v>302</v>
      </c>
      <c r="H2065" s="512">
        <v>106</v>
      </c>
      <c r="I2065" s="500"/>
      <c r="J2065" s="513" t="str">
        <f t="shared" si="818"/>
        <v>24A24</v>
      </c>
      <c r="K2065" s="540" t="s">
        <v>2159</v>
      </c>
      <c r="L2065" s="540" t="s">
        <v>2157</v>
      </c>
      <c r="M2065" s="540" t="str">
        <f t="shared" si="800"/>
        <v>PNJ</v>
      </c>
      <c r="N2065" s="541" t="str">
        <f t="shared" si="804"/>
        <v>KERI</v>
      </c>
      <c r="O2065" s="541" t="str">
        <f t="shared" si="805"/>
        <v>CHOPDE</v>
      </c>
      <c r="P2065" s="541" t="str">
        <f t="shared" si="806"/>
        <v>PANAJI</v>
      </c>
      <c r="Q2065" s="542">
        <f t="shared" si="801"/>
        <v>0.27083333333333331</v>
      </c>
      <c r="R2065" s="542" t="str">
        <f t="shared" si="803"/>
        <v/>
      </c>
      <c r="S2065" s="542">
        <f t="shared" si="802"/>
        <v>0.34375</v>
      </c>
      <c r="T2065" s="542">
        <f t="shared" si="802"/>
        <v>0</v>
      </c>
      <c r="U2065" s="542">
        <f t="shared" si="802"/>
        <v>0</v>
      </c>
      <c r="V2065" s="542">
        <f t="shared" si="816"/>
        <v>0</v>
      </c>
      <c r="W2065" s="542">
        <f t="shared" si="817"/>
        <v>0</v>
      </c>
      <c r="X2065" s="548" t="str">
        <f t="shared" si="812"/>
        <v/>
      </c>
      <c r="Y2065" s="548" t="str">
        <f t="shared" si="813"/>
        <v/>
      </c>
      <c r="Z2065" s="549" t="str">
        <f t="shared" si="814"/>
        <v/>
      </c>
      <c r="AA2065" s="550">
        <f t="shared" si="809"/>
        <v>7.2916666666666685E-2</v>
      </c>
      <c r="AB2065" s="555" t="str">
        <f t="shared" si="810"/>
        <v>KERI-CHOPDE-PANAJI</v>
      </c>
      <c r="AC2065" s="555" t="str">
        <f t="shared" si="815"/>
        <v>Unknown</v>
      </c>
      <c r="AD2065" s="555"/>
      <c r="AE2065" s="555"/>
      <c r="AF2065" s="879">
        <v>40</v>
      </c>
      <c r="AG2065" s="879"/>
      <c r="AH2065" s="836"/>
      <c r="AI2065" s="837"/>
      <c r="AJ2065" s="837"/>
      <c r="AK2065" s="837"/>
      <c r="AL2065" s="836"/>
      <c r="AM2065" s="957"/>
      <c r="AN2065" s="839"/>
      <c r="AO2065" s="840"/>
      <c r="AP2065" s="957" t="s">
        <v>2053</v>
      </c>
      <c r="AQ2065" s="836" t="s">
        <v>1992</v>
      </c>
      <c r="AR2065" s="837" t="s">
        <v>2002</v>
      </c>
      <c r="AS2065" s="837"/>
      <c r="AT2065" s="837"/>
    </row>
    <row r="2066" spans="1:46">
      <c r="A2066" s="98" t="str">
        <f t="shared" si="811"/>
        <v>PRV:24A24:PNJBSTD--------PRVDPT</v>
      </c>
      <c r="B2066" s="836" t="s">
        <v>541</v>
      </c>
      <c r="C2066" s="836"/>
      <c r="D2066" s="837"/>
      <c r="E2066" s="836" t="s">
        <v>1997</v>
      </c>
      <c r="F2066" s="836" t="s">
        <v>1992</v>
      </c>
      <c r="G2066" s="836" t="s">
        <v>1747</v>
      </c>
      <c r="H2066" s="512">
        <v>132</v>
      </c>
      <c r="I2066" s="500"/>
      <c r="J2066" s="513" t="str">
        <f t="shared" si="818"/>
        <v>24A24</v>
      </c>
      <c r="K2066" s="540" t="s">
        <v>302</v>
      </c>
      <c r="L2066" s="540" t="str">
        <f t="shared" si="798"/>
        <v/>
      </c>
      <c r="M2066" s="540" t="s">
        <v>1748</v>
      </c>
      <c r="N2066" s="541" t="str">
        <f t="shared" si="804"/>
        <v>PANAJI</v>
      </c>
      <c r="O2066" s="541" t="str">
        <f t="shared" si="805"/>
        <v/>
      </c>
      <c r="P2066" s="541" t="str">
        <f t="shared" si="806"/>
        <v>PORVORIM</v>
      </c>
      <c r="Q2066" s="542">
        <f t="shared" si="801"/>
        <v>0.35416666666666669</v>
      </c>
      <c r="R2066" s="542" t="str">
        <f t="shared" si="803"/>
        <v/>
      </c>
      <c r="S2066" s="542">
        <f t="shared" si="802"/>
        <v>0.36805555555555558</v>
      </c>
      <c r="T2066" s="542">
        <f t="shared" si="802"/>
        <v>0</v>
      </c>
      <c r="U2066" s="542">
        <f t="shared" si="802"/>
        <v>0</v>
      </c>
      <c r="V2066" s="542">
        <f t="shared" si="816"/>
        <v>0</v>
      </c>
      <c r="W2066" s="542">
        <f t="shared" si="817"/>
        <v>0</v>
      </c>
      <c r="X2066" s="548" t="str">
        <f t="shared" si="812"/>
        <v/>
      </c>
      <c r="Y2066" s="548" t="str">
        <f t="shared" si="813"/>
        <v/>
      </c>
      <c r="Z2066" s="549" t="str">
        <f t="shared" si="814"/>
        <v/>
      </c>
      <c r="AA2066" s="550">
        <f t="shared" si="809"/>
        <v>1.3888888888888895E-2</v>
      </c>
      <c r="AB2066" s="555" t="str">
        <f t="shared" si="810"/>
        <v>PANAJI-PORVORIM</v>
      </c>
      <c r="AC2066" s="555" t="str">
        <f t="shared" si="815"/>
        <v>Unknown</v>
      </c>
      <c r="AD2066" s="555"/>
      <c r="AE2066" s="555"/>
      <c r="AF2066" s="879"/>
      <c r="AG2066" s="879">
        <v>6</v>
      </c>
      <c r="AH2066" s="836"/>
      <c r="AI2066" s="837"/>
      <c r="AJ2066" s="837"/>
      <c r="AK2066" s="837"/>
      <c r="AL2066" s="836"/>
      <c r="AM2066" s="957"/>
      <c r="AN2066" s="839"/>
      <c r="AO2066" s="840" t="s">
        <v>2162</v>
      </c>
      <c r="AP2066" s="957" t="s">
        <v>2003</v>
      </c>
      <c r="AQ2066" s="836" t="s">
        <v>1992</v>
      </c>
      <c r="AR2066" s="837" t="s">
        <v>2111</v>
      </c>
      <c r="AS2066" s="837"/>
      <c r="AT2066" s="837"/>
    </row>
    <row r="2067" spans="1:46">
      <c r="A2067" s="98" t="str">
        <f t="shared" si="811"/>
        <v>PRV:24A24:PRV-D.COL-PNJMKT</v>
      </c>
      <c r="B2067" s="836" t="s">
        <v>541</v>
      </c>
      <c r="C2067" s="836"/>
      <c r="D2067" s="837"/>
      <c r="E2067" s="836" t="s">
        <v>541</v>
      </c>
      <c r="F2067" s="836" t="s">
        <v>2163</v>
      </c>
      <c r="G2067" s="836" t="s">
        <v>2164</v>
      </c>
      <c r="H2067" s="528" t="e">
        <f>VLOOKUP(IFERROR(IF(AC2067="SHUTTLE","SHUTTLE:","")&amp;B2067&amp;":"&amp;IF(K2067&lt;M2067,K2067,M2067)&amp;"-"&amp;L2067&amp;"-"&amp;IF(K2067&gt;M2067,K2067,M2067),""),RouteCode2ETMNo,2,FALSE)</f>
        <v>#N/A</v>
      </c>
      <c r="I2067" s="500"/>
      <c r="J2067" s="513" t="str">
        <f t="shared" si="818"/>
        <v>24A24</v>
      </c>
      <c r="K2067" s="540" t="str">
        <f t="shared" si="797"/>
        <v>PRV</v>
      </c>
      <c r="L2067" s="540" t="s">
        <v>2165</v>
      </c>
      <c r="M2067" s="540" t="s">
        <v>1196</v>
      </c>
      <c r="N2067" s="541" t="str">
        <f t="shared" si="804"/>
        <v>PRV BAZAR</v>
      </c>
      <c r="O2067" s="541" t="str">
        <f t="shared" si="805"/>
        <v>DFNS COLONY</v>
      </c>
      <c r="P2067" s="541" t="str">
        <f t="shared" si="806"/>
        <v>PANAJI MKT</v>
      </c>
      <c r="Q2067" s="542">
        <f t="shared" si="801"/>
        <v>0.375</v>
      </c>
      <c r="R2067" s="542" t="str">
        <f t="shared" si="803"/>
        <v/>
      </c>
      <c r="S2067" s="542">
        <f t="shared" si="802"/>
        <v>0.39583333333333331</v>
      </c>
      <c r="T2067" s="542">
        <f t="shared" si="802"/>
        <v>0</v>
      </c>
      <c r="U2067" s="542">
        <f t="shared" si="802"/>
        <v>0</v>
      </c>
      <c r="V2067" s="542">
        <f t="shared" si="816"/>
        <v>0</v>
      </c>
      <c r="W2067" s="542">
        <f t="shared" si="817"/>
        <v>0</v>
      </c>
      <c r="X2067" s="548" t="str">
        <f t="shared" si="812"/>
        <v/>
      </c>
      <c r="Y2067" s="548" t="str">
        <f t="shared" si="813"/>
        <v/>
      </c>
      <c r="Z2067" s="549" t="str">
        <f t="shared" si="814"/>
        <v/>
      </c>
      <c r="AA2067" s="550">
        <f t="shared" si="809"/>
        <v>2.0833333333333315E-2</v>
      </c>
      <c r="AB2067" s="555" t="str">
        <f t="shared" si="810"/>
        <v>PRV BAZAR-DFNS COLONY-PANAJI MKT</v>
      </c>
      <c r="AC2067" s="555" t="str">
        <f t="shared" si="815"/>
        <v>Unknown</v>
      </c>
      <c r="AD2067" s="555"/>
      <c r="AE2067" s="555"/>
      <c r="AF2067" s="879">
        <v>10</v>
      </c>
      <c r="AG2067" s="879"/>
      <c r="AH2067" s="836"/>
      <c r="AI2067" s="837"/>
      <c r="AJ2067" s="837"/>
      <c r="AK2067" s="837"/>
      <c r="AL2067" s="836"/>
      <c r="AM2067" s="957"/>
      <c r="AN2067" s="839"/>
      <c r="AO2067" s="840"/>
      <c r="AP2067" s="957" t="s">
        <v>2009</v>
      </c>
      <c r="AQ2067" s="836" t="s">
        <v>1992</v>
      </c>
      <c r="AR2067" s="837" t="s">
        <v>2011</v>
      </c>
      <c r="AS2067" s="837"/>
      <c r="AT2067" s="837"/>
    </row>
    <row r="2068" spans="1:46">
      <c r="A2068" s="98" t="str">
        <f t="shared" si="811"/>
        <v>PRV:24A24:PNJ--------PRVDPT</v>
      </c>
      <c r="B2068" s="836" t="s">
        <v>541</v>
      </c>
      <c r="C2068" s="836"/>
      <c r="D2068" s="837"/>
      <c r="E2068" s="836" t="s">
        <v>302</v>
      </c>
      <c r="F2068" s="836" t="s">
        <v>1992</v>
      </c>
      <c r="G2068" s="836" t="s">
        <v>1747</v>
      </c>
      <c r="H2068" s="512">
        <v>132</v>
      </c>
      <c r="I2068" s="500"/>
      <c r="J2068" s="513" t="str">
        <f t="shared" si="818"/>
        <v>24A24</v>
      </c>
      <c r="K2068" s="540" t="str">
        <f t="shared" si="797"/>
        <v>PNJ</v>
      </c>
      <c r="L2068" s="540" t="str">
        <f t="shared" si="798"/>
        <v/>
      </c>
      <c r="M2068" s="540" t="s">
        <v>1748</v>
      </c>
      <c r="N2068" s="541" t="str">
        <f t="shared" si="804"/>
        <v>PANAJI</v>
      </c>
      <c r="O2068" s="541" t="str">
        <f t="shared" si="805"/>
        <v/>
      </c>
      <c r="P2068" s="541" t="str">
        <f t="shared" si="806"/>
        <v>PORVORIM</v>
      </c>
      <c r="Q2068" s="542">
        <f t="shared" si="801"/>
        <v>0.39930555555555558</v>
      </c>
      <c r="R2068" s="542" t="str">
        <f t="shared" si="803"/>
        <v/>
      </c>
      <c r="S2068" s="542">
        <f t="shared" si="802"/>
        <v>0.24305555555555555</v>
      </c>
      <c r="T2068" s="542">
        <f t="shared" si="802"/>
        <v>0.20486111111111113</v>
      </c>
      <c r="U2068" s="542">
        <f t="shared" si="802"/>
        <v>0.17361111111111113</v>
      </c>
      <c r="V2068" s="542">
        <f t="shared" si="816"/>
        <v>0</v>
      </c>
      <c r="W2068" s="542">
        <f t="shared" si="817"/>
        <v>0</v>
      </c>
      <c r="X2068" s="548" t="str">
        <f t="shared" si="812"/>
        <v>Yes</v>
      </c>
      <c r="Y2068" s="548" t="str">
        <f t="shared" si="813"/>
        <v/>
      </c>
      <c r="Z2068" s="549">
        <f t="shared" si="814"/>
        <v>1</v>
      </c>
      <c r="AA2068" s="550">
        <f t="shared" si="809"/>
        <v>0.84375</v>
      </c>
      <c r="AB2068" s="555" t="str">
        <f t="shared" si="810"/>
        <v>PANAJI-PORVORIM</v>
      </c>
      <c r="AC2068" s="555" t="str">
        <f t="shared" si="815"/>
        <v>Unknown</v>
      </c>
      <c r="AD2068" s="555"/>
      <c r="AE2068" s="555"/>
      <c r="AF2068" s="879"/>
      <c r="AG2068" s="879">
        <v>6</v>
      </c>
      <c r="AH2068" s="836">
        <v>1</v>
      </c>
      <c r="AI2068" s="837">
        <v>1</v>
      </c>
      <c r="AJ2068" s="837">
        <v>50</v>
      </c>
      <c r="AK2068" s="837"/>
      <c r="AL2068" s="836"/>
      <c r="AM2068" s="957"/>
      <c r="AN2068" s="839"/>
      <c r="AO2068" s="840" t="s">
        <v>907</v>
      </c>
      <c r="AP2068" s="957" t="s">
        <v>2091</v>
      </c>
      <c r="AQ2068" s="836" t="s">
        <v>1992</v>
      </c>
      <c r="AR2068" s="837" t="s">
        <v>2166</v>
      </c>
      <c r="AS2068" s="837" t="s">
        <v>2167</v>
      </c>
      <c r="AT2068" s="837" t="s">
        <v>2168</v>
      </c>
    </row>
    <row r="2069" spans="1:46">
      <c r="A2069" s="98" t="str">
        <f t="shared" si="811"/>
        <v>PRV:25A:PRVDPT-UCBANK-INS VEREM</v>
      </c>
      <c r="B2069" s="836" t="s">
        <v>541</v>
      </c>
      <c r="C2069" s="836"/>
      <c r="D2069" s="837" t="s">
        <v>1040</v>
      </c>
      <c r="E2069" s="836" t="s">
        <v>1747</v>
      </c>
      <c r="F2069" s="836" t="s">
        <v>2169</v>
      </c>
      <c r="G2069" s="836" t="s">
        <v>2170</v>
      </c>
      <c r="H2069" s="512" t="e">
        <f>VLOOKUP(IFERROR(IF(AC2069="SHUTTLE","SHUTTLE:","")&amp;B2069&amp;":"&amp;IF(K2069&lt;M2069,K2069,M2069)&amp;"-"&amp;L2069&amp;"-"&amp;IF(K2069&gt;M2069,K2069,M2069),""),RouteCode2ETMNo,2,FALSE)</f>
        <v>#N/A</v>
      </c>
      <c r="I2069" s="500"/>
      <c r="J2069" s="500" t="s">
        <v>1040</v>
      </c>
      <c r="K2069" s="540" t="s">
        <v>1748</v>
      </c>
      <c r="L2069" s="540" t="str">
        <f t="shared" si="798"/>
        <v/>
      </c>
      <c r="M2069" s="540" t="str">
        <f t="shared" si="800"/>
        <v/>
      </c>
      <c r="N2069" s="541" t="str">
        <f t="shared" si="804"/>
        <v>PORVORIM</v>
      </c>
      <c r="O2069" s="541" t="str">
        <f t="shared" si="805"/>
        <v>UCBANK</v>
      </c>
      <c r="P2069" s="541" t="str">
        <f t="shared" si="806"/>
        <v>INS VEREM</v>
      </c>
      <c r="Q2069" s="542">
        <f t="shared" si="801"/>
        <v>0.27777777777777779</v>
      </c>
      <c r="R2069" s="542" t="str">
        <f t="shared" si="803"/>
        <v/>
      </c>
      <c r="S2069" s="542">
        <f t="shared" si="802"/>
        <v>0.31944444444444448</v>
      </c>
      <c r="T2069" s="542">
        <f t="shared" si="802"/>
        <v>0</v>
      </c>
      <c r="U2069" s="542">
        <f t="shared" si="802"/>
        <v>0</v>
      </c>
      <c r="V2069" s="542">
        <f t="shared" si="816"/>
        <v>0</v>
      </c>
      <c r="W2069" s="542">
        <f t="shared" si="817"/>
        <v>0</v>
      </c>
      <c r="X2069" s="548" t="str">
        <f t="shared" si="812"/>
        <v/>
      </c>
      <c r="Y2069" s="548" t="str">
        <f t="shared" si="813"/>
        <v/>
      </c>
      <c r="Z2069" s="549" t="str">
        <f t="shared" si="814"/>
        <v/>
      </c>
      <c r="AA2069" s="550">
        <f t="shared" si="809"/>
        <v>4.1666666666666685E-2</v>
      </c>
      <c r="AB2069" s="555" t="str">
        <f t="shared" si="810"/>
        <v>PORVORIM-UCBANK-INS VEREM</v>
      </c>
      <c r="AC2069" s="555" t="str">
        <f t="shared" si="815"/>
        <v>School</v>
      </c>
      <c r="AD2069" s="555"/>
      <c r="AE2069" s="555"/>
      <c r="AF2069" s="879">
        <v>20</v>
      </c>
      <c r="AG2069" s="879"/>
      <c r="AH2069" s="836"/>
      <c r="AI2069" s="837"/>
      <c r="AJ2069" s="837"/>
      <c r="AK2069" s="837"/>
      <c r="AL2069" s="836"/>
      <c r="AM2069" s="957"/>
      <c r="AN2069" s="839"/>
      <c r="AO2069" s="840" t="s">
        <v>1230</v>
      </c>
      <c r="AP2069" s="957" t="s">
        <v>2171</v>
      </c>
      <c r="AQ2069" s="836" t="s">
        <v>1992</v>
      </c>
      <c r="AR2069" s="837" t="s">
        <v>2127</v>
      </c>
      <c r="AS2069" s="837"/>
      <c r="AT2069" s="837"/>
    </row>
    <row r="2070" spans="1:46">
      <c r="A2070" s="98" t="str">
        <f t="shared" si="811"/>
        <v>PRV:25A:PNJ-MPS-BGM</v>
      </c>
      <c r="B2070" s="836" t="s">
        <v>541</v>
      </c>
      <c r="C2070" s="836"/>
      <c r="D2070" s="837"/>
      <c r="E2070" s="836" t="s">
        <v>302</v>
      </c>
      <c r="F2070" s="836" t="s">
        <v>955</v>
      </c>
      <c r="G2070" s="836" t="s">
        <v>983</v>
      </c>
      <c r="H2070" s="512" t="e">
        <f>VLOOKUP(IFERROR(IF(AC2070="SHUTTLE","SHUTTLE:","")&amp;B2070&amp;":"&amp;IF(K2070&lt;M2070,K2070,M2070)&amp;"-"&amp;L2070&amp;"-"&amp;IF(K2070&gt;M2070,K2070,M2070),""),RouteCode2ETMNo,2,FALSE)</f>
        <v>#N/A</v>
      </c>
      <c r="I2070" s="500"/>
      <c r="J2070" s="513" t="str">
        <f>J2069</f>
        <v>25A</v>
      </c>
      <c r="K2070" s="540" t="str">
        <f t="shared" si="797"/>
        <v>PNJ</v>
      </c>
      <c r="L2070" s="540" t="str">
        <f t="shared" si="798"/>
        <v>MPS</v>
      </c>
      <c r="M2070" s="540" t="s">
        <v>984</v>
      </c>
      <c r="N2070" s="541" t="str">
        <f t="shared" si="804"/>
        <v>PANAJI</v>
      </c>
      <c r="O2070" s="541" t="str">
        <f t="shared" si="805"/>
        <v>MAPUSA</v>
      </c>
      <c r="P2070" s="541" t="str">
        <f t="shared" si="806"/>
        <v>BELGAVI CBT</v>
      </c>
      <c r="Q2070" s="542">
        <f t="shared" si="801"/>
        <v>0.35416666666666669</v>
      </c>
      <c r="R2070" s="542" t="str">
        <f t="shared" si="803"/>
        <v/>
      </c>
      <c r="S2070" s="542">
        <f t="shared" si="802"/>
        <v>0.51041666666666663</v>
      </c>
      <c r="T2070" s="542">
        <f t="shared" si="802"/>
        <v>0</v>
      </c>
      <c r="U2070" s="542">
        <f t="shared" si="802"/>
        <v>0</v>
      </c>
      <c r="V2070" s="542">
        <f t="shared" si="816"/>
        <v>0</v>
      </c>
      <c r="W2070" s="542">
        <f t="shared" si="817"/>
        <v>0</v>
      </c>
      <c r="X2070" s="548" t="str">
        <f t="shared" si="812"/>
        <v/>
      </c>
      <c r="Y2070" s="548" t="str">
        <f t="shared" si="813"/>
        <v/>
      </c>
      <c r="Z2070" s="549" t="str">
        <f t="shared" si="814"/>
        <v/>
      </c>
      <c r="AA2070" s="550">
        <f t="shared" si="809"/>
        <v>0.15624999999999994</v>
      </c>
      <c r="AB2070" s="555" t="str">
        <f t="shared" si="810"/>
        <v>PANAJI-MAPUSA-BELGAVI CBT</v>
      </c>
      <c r="AC2070" s="555" t="s">
        <v>929</v>
      </c>
      <c r="AD2070" s="555"/>
      <c r="AE2070" s="555"/>
      <c r="AF2070" s="879">
        <v>130</v>
      </c>
      <c r="AG2070" s="879"/>
      <c r="AH2070" s="836"/>
      <c r="AI2070" s="837"/>
      <c r="AJ2070" s="837"/>
      <c r="AK2070" s="837"/>
      <c r="AL2070" s="836"/>
      <c r="AM2070" s="957"/>
      <c r="AN2070" s="839"/>
      <c r="AO2070" s="840" t="s">
        <v>2172</v>
      </c>
      <c r="AP2070" s="957" t="s">
        <v>2003</v>
      </c>
      <c r="AQ2070" s="836" t="s">
        <v>1992</v>
      </c>
      <c r="AR2070" s="837">
        <v>12.15</v>
      </c>
      <c r="AS2070" s="837"/>
      <c r="AT2070" s="837"/>
    </row>
    <row r="2071" spans="1:46">
      <c r="A2071" s="98" t="str">
        <f t="shared" si="811"/>
        <v>PRV:25A:BGM-SQL-PNJ</v>
      </c>
      <c r="B2071" s="836" t="s">
        <v>541</v>
      </c>
      <c r="C2071" s="836"/>
      <c r="D2071" s="837"/>
      <c r="E2071" s="836" t="s">
        <v>983</v>
      </c>
      <c r="F2071" s="836" t="s">
        <v>1322</v>
      </c>
      <c r="G2071" s="836" t="s">
        <v>302</v>
      </c>
      <c r="H2071" s="512" t="e">
        <f>VLOOKUP(IFERROR(IF(AC2071="SHUTTLE","SHUTTLE:","")&amp;B2071&amp;":"&amp;IF(K2071&lt;M2071,K2071,M2071)&amp;"-"&amp;L2071&amp;"-"&amp;IF(K2071&gt;M2071,K2071,M2071),""),RouteCode2ETMNo,2,FALSE)</f>
        <v>#N/A</v>
      </c>
      <c r="I2071" s="500"/>
      <c r="J2071" s="513" t="str">
        <f>J2070</f>
        <v>25A</v>
      </c>
      <c r="K2071" s="540" t="s">
        <v>984</v>
      </c>
      <c r="L2071" s="540" t="s">
        <v>1137</v>
      </c>
      <c r="M2071" s="540" t="str">
        <f t="shared" si="800"/>
        <v>PNJ</v>
      </c>
      <c r="N2071" s="541" t="str">
        <f t="shared" si="804"/>
        <v>BELGAVI CBT</v>
      </c>
      <c r="O2071" s="541" t="str">
        <f t="shared" si="805"/>
        <v>SANKHALI</v>
      </c>
      <c r="P2071" s="541" t="str">
        <f t="shared" si="806"/>
        <v>PANAJI</v>
      </c>
      <c r="Q2071" s="542">
        <f t="shared" si="801"/>
        <v>0.61458333333333337</v>
      </c>
      <c r="R2071" s="542" t="str">
        <f t="shared" si="803"/>
        <v/>
      </c>
      <c r="S2071" s="542">
        <f t="shared" si="802"/>
        <v>0.80208333333333337</v>
      </c>
      <c r="T2071" s="542">
        <f t="shared" si="802"/>
        <v>0.64930555555555558</v>
      </c>
      <c r="U2071" s="542">
        <f t="shared" si="802"/>
        <v>0.41666666666666669</v>
      </c>
      <c r="V2071" s="542">
        <f t="shared" si="816"/>
        <v>0</v>
      </c>
      <c r="W2071" s="542">
        <f t="shared" si="817"/>
        <v>0</v>
      </c>
      <c r="X2071" s="548" t="str">
        <f t="shared" si="812"/>
        <v/>
      </c>
      <c r="Y2071" s="548" t="str">
        <f t="shared" si="813"/>
        <v/>
      </c>
      <c r="Z2071" s="549" t="str">
        <f t="shared" si="814"/>
        <v/>
      </c>
      <c r="AA2071" s="550">
        <f t="shared" si="809"/>
        <v>0.1875</v>
      </c>
      <c r="AB2071" s="555" t="str">
        <f t="shared" si="810"/>
        <v>BELGAVI CBT-SANKHALI-PANAJI</v>
      </c>
      <c r="AC2071" s="555" t="s">
        <v>929</v>
      </c>
      <c r="AD2071" s="555"/>
      <c r="AE2071" s="555"/>
      <c r="AF2071" s="879">
        <v>130</v>
      </c>
      <c r="AG2071" s="879"/>
      <c r="AH2071" s="836"/>
      <c r="AI2071" s="837"/>
      <c r="AJ2071" s="837"/>
      <c r="AK2071" s="837"/>
      <c r="AL2071" s="836"/>
      <c r="AM2071" s="957"/>
      <c r="AN2071" s="839"/>
      <c r="AO2071" s="840"/>
      <c r="AP2071" s="957">
        <v>14.45</v>
      </c>
      <c r="AQ2071" s="836" t="s">
        <v>1992</v>
      </c>
      <c r="AR2071" s="837">
        <v>19.149999999999999</v>
      </c>
      <c r="AS2071" s="837">
        <v>15.35</v>
      </c>
      <c r="AT2071" s="837">
        <v>10</v>
      </c>
    </row>
    <row r="2072" spans="1:46" ht="75">
      <c r="A2072" s="98" t="str">
        <f t="shared" si="811"/>
        <v>PRV:25A:PNJBSTD--------PRVDPT</v>
      </c>
      <c r="B2072" s="836" t="s">
        <v>541</v>
      </c>
      <c r="C2072" s="836"/>
      <c r="D2072" s="837"/>
      <c r="E2072" s="836" t="s">
        <v>1997</v>
      </c>
      <c r="F2072" s="836" t="s">
        <v>1992</v>
      </c>
      <c r="G2072" s="836" t="s">
        <v>1747</v>
      </c>
      <c r="H2072" s="512">
        <v>132</v>
      </c>
      <c r="I2072" s="500"/>
      <c r="J2072" s="513" t="str">
        <f>J2071</f>
        <v>25A</v>
      </c>
      <c r="K2072" s="540" t="s">
        <v>302</v>
      </c>
      <c r="L2072" s="540" t="str">
        <f t="shared" si="798"/>
        <v/>
      </c>
      <c r="M2072" s="540" t="s">
        <v>1748</v>
      </c>
      <c r="N2072" s="541" t="str">
        <f t="shared" si="804"/>
        <v>PANAJI</v>
      </c>
      <c r="O2072" s="541" t="str">
        <f t="shared" si="805"/>
        <v/>
      </c>
      <c r="P2072" s="541" t="str">
        <f t="shared" si="806"/>
        <v>PORVORIM</v>
      </c>
      <c r="Q2072" s="542">
        <f t="shared" si="801"/>
        <v>0.875</v>
      </c>
      <c r="R2072" s="542" t="str">
        <f t="shared" si="803"/>
        <v/>
      </c>
      <c r="S2072" s="542">
        <f t="shared" si="802"/>
        <v>0.88541666666666663</v>
      </c>
      <c r="T2072" s="542">
        <f t="shared" si="802"/>
        <v>0.64930555555555558</v>
      </c>
      <c r="U2072" s="542">
        <f t="shared" si="802"/>
        <v>0.41666666666666669</v>
      </c>
      <c r="V2072" s="542">
        <f t="shared" si="816"/>
        <v>9.375E-2</v>
      </c>
      <c r="W2072" s="542">
        <f t="shared" si="817"/>
        <v>9.375E-2</v>
      </c>
      <c r="X2072" s="548" t="str">
        <f t="shared" si="812"/>
        <v>Yes</v>
      </c>
      <c r="Y2072" s="548" t="str">
        <f t="shared" si="813"/>
        <v/>
      </c>
      <c r="Z2072" s="549" t="str">
        <f t="shared" si="814"/>
        <v/>
      </c>
      <c r="AA2072" s="550">
        <f t="shared" si="809"/>
        <v>1.041666666666663E-2</v>
      </c>
      <c r="AB2072" s="555" t="str">
        <f t="shared" si="810"/>
        <v>PANAJI-PORVORIM</v>
      </c>
      <c r="AC2072" s="555" t="str">
        <f t="shared" si="815"/>
        <v>Unknown</v>
      </c>
      <c r="AD2072" s="555"/>
      <c r="AE2072" s="555"/>
      <c r="AF2072" s="879"/>
      <c r="AG2072" s="879">
        <v>6</v>
      </c>
      <c r="AH2072" s="836">
        <v>1</v>
      </c>
      <c r="AI2072" s="837">
        <v>1</v>
      </c>
      <c r="AJ2072" s="837">
        <v>280</v>
      </c>
      <c r="AK2072" s="837">
        <v>2.15</v>
      </c>
      <c r="AL2072" s="836">
        <v>2.15</v>
      </c>
      <c r="AM2072" s="957"/>
      <c r="AN2072" s="839"/>
      <c r="AO2072" s="840" t="s">
        <v>13254</v>
      </c>
      <c r="AP2072" s="957">
        <v>21</v>
      </c>
      <c r="AQ2072" s="836" t="s">
        <v>1992</v>
      </c>
      <c r="AR2072" s="837">
        <v>21.15</v>
      </c>
      <c r="AS2072" s="837">
        <v>15.35</v>
      </c>
      <c r="AT2072" s="837">
        <v>10</v>
      </c>
    </row>
    <row r="2073" spans="1:46">
      <c r="A2073" s="98" t="str">
        <f t="shared" si="811"/>
        <v>PRV:26A26:PRVDPT--------MPS</v>
      </c>
      <c r="B2073" s="836" t="s">
        <v>541</v>
      </c>
      <c r="C2073" s="836" t="s">
        <v>2055</v>
      </c>
      <c r="D2073" s="837" t="s">
        <v>1043</v>
      </c>
      <c r="E2073" s="836" t="s">
        <v>1747</v>
      </c>
      <c r="F2073" s="836" t="s">
        <v>1992</v>
      </c>
      <c r="G2073" s="836" t="s">
        <v>955</v>
      </c>
      <c r="H2073" s="528" t="e">
        <f>VLOOKUP(IFERROR(IF(AC2073="SHUTTLE","SHUTTLE:","")&amp;B2073&amp;":"&amp;IF(K2073&lt;M2073,K2073,M2073)&amp;"-"&amp;L2073&amp;"-"&amp;IF(K2073&gt;M2073,K2073,M2073),""),RouteCode2ETMNo,2,FALSE)</f>
        <v>#N/A</v>
      </c>
      <c r="I2073" s="500"/>
      <c r="J2073" s="500" t="s">
        <v>1307</v>
      </c>
      <c r="K2073" s="540" t="s">
        <v>1748</v>
      </c>
      <c r="L2073" s="540" t="str">
        <f t="shared" si="798"/>
        <v/>
      </c>
      <c r="M2073" s="540" t="str">
        <f t="shared" si="800"/>
        <v>MPS</v>
      </c>
      <c r="N2073" s="541" t="str">
        <f t="shared" si="804"/>
        <v>PORVORIM</v>
      </c>
      <c r="O2073" s="541" t="str">
        <f t="shared" si="805"/>
        <v/>
      </c>
      <c r="P2073" s="541" t="str">
        <f t="shared" si="806"/>
        <v>MAPUSA</v>
      </c>
      <c r="Q2073" s="542">
        <f t="shared" si="801"/>
        <v>0.52430555555555558</v>
      </c>
      <c r="R2073" s="542" t="str">
        <f t="shared" si="803"/>
        <v/>
      </c>
      <c r="S2073" s="542">
        <f t="shared" si="802"/>
        <v>0.53472222222222221</v>
      </c>
      <c r="T2073" s="542">
        <f t="shared" si="802"/>
        <v>0</v>
      </c>
      <c r="U2073" s="542">
        <f t="shared" si="802"/>
        <v>0</v>
      </c>
      <c r="V2073" s="542">
        <f t="shared" si="816"/>
        <v>0</v>
      </c>
      <c r="W2073" s="542">
        <f t="shared" si="817"/>
        <v>0</v>
      </c>
      <c r="X2073" s="548" t="str">
        <f t="shared" si="812"/>
        <v/>
      </c>
      <c r="Y2073" s="548" t="str">
        <f t="shared" si="813"/>
        <v/>
      </c>
      <c r="Z2073" s="549" t="str">
        <f t="shared" si="814"/>
        <v/>
      </c>
      <c r="AA2073" s="550">
        <f t="shared" si="809"/>
        <v>1.041666666666663E-2</v>
      </c>
      <c r="AB2073" s="555" t="str">
        <f t="shared" si="810"/>
        <v>PORVORIM-MAPUSA</v>
      </c>
      <c r="AC2073" s="555" t="str">
        <f t="shared" si="815"/>
        <v>Unknown</v>
      </c>
      <c r="AD2073" s="555"/>
      <c r="AE2073" s="555"/>
      <c r="AF2073" s="879"/>
      <c r="AG2073" s="879">
        <v>6</v>
      </c>
      <c r="AH2073" s="836"/>
      <c r="AI2073" s="837"/>
      <c r="AJ2073" s="837"/>
      <c r="AK2073" s="837"/>
      <c r="AL2073" s="836"/>
      <c r="AM2073" s="957"/>
      <c r="AN2073" s="839"/>
      <c r="AO2073" s="840"/>
      <c r="AP2073" s="957" t="s">
        <v>2174</v>
      </c>
      <c r="AQ2073" s="836" t="s">
        <v>1992</v>
      </c>
      <c r="AR2073" s="837" t="s">
        <v>2175</v>
      </c>
      <c r="AS2073" s="837"/>
      <c r="AT2073" s="837"/>
    </row>
    <row r="2074" spans="1:46">
      <c r="A2074" s="98" t="str">
        <f t="shared" si="811"/>
        <v>PRV:26A26:MPS--------BCH</v>
      </c>
      <c r="B2074" s="836" t="s">
        <v>541</v>
      </c>
      <c r="C2074" s="836"/>
      <c r="D2074" s="837"/>
      <c r="E2074" s="836" t="s">
        <v>955</v>
      </c>
      <c r="F2074" s="836" t="s">
        <v>1992</v>
      </c>
      <c r="G2074" s="836" t="s">
        <v>1138</v>
      </c>
      <c r="H2074" s="528" t="e">
        <f>VLOOKUP(IFERROR(IF(AC2074="SHUTTLE","SHUTTLE:","")&amp;B2074&amp;":"&amp;IF(K2074&lt;M2074,K2074,M2074)&amp;"-"&amp;L2074&amp;"-"&amp;IF(K2074&gt;M2074,K2074,M2074),""),RouteCode2ETMNo,2,FALSE)</f>
        <v>#N/A</v>
      </c>
      <c r="I2074" s="500"/>
      <c r="J2074" s="513" t="str">
        <f t="shared" ref="J2074:J2088" si="819">J2073</f>
        <v>26A26</v>
      </c>
      <c r="K2074" s="540" t="str">
        <f t="shared" si="797"/>
        <v>MPS</v>
      </c>
      <c r="L2074" s="540" t="str">
        <f t="shared" si="798"/>
        <v/>
      </c>
      <c r="M2074" s="540" t="str">
        <f t="shared" si="800"/>
        <v>BCH</v>
      </c>
      <c r="N2074" s="541" t="str">
        <f t="shared" si="804"/>
        <v>MAPUSA</v>
      </c>
      <c r="O2074" s="541" t="str">
        <f t="shared" si="805"/>
        <v/>
      </c>
      <c r="P2074" s="541" t="str">
        <f t="shared" si="806"/>
        <v>BICHOLIM</v>
      </c>
      <c r="Q2074" s="542">
        <f t="shared" si="801"/>
        <v>0.54513888888888895</v>
      </c>
      <c r="R2074" s="542" t="str">
        <f t="shared" si="803"/>
        <v/>
      </c>
      <c r="S2074" s="542">
        <f t="shared" si="802"/>
        <v>0.56597222222222221</v>
      </c>
      <c r="T2074" s="542">
        <f t="shared" si="802"/>
        <v>0</v>
      </c>
      <c r="U2074" s="542">
        <f t="shared" si="802"/>
        <v>0</v>
      </c>
      <c r="V2074" s="542">
        <f t="shared" si="816"/>
        <v>0</v>
      </c>
      <c r="W2074" s="542">
        <f t="shared" si="817"/>
        <v>0</v>
      </c>
      <c r="X2074" s="548" t="str">
        <f t="shared" si="812"/>
        <v/>
      </c>
      <c r="Y2074" s="548" t="str">
        <f t="shared" si="813"/>
        <v/>
      </c>
      <c r="Z2074" s="549" t="str">
        <f t="shared" si="814"/>
        <v/>
      </c>
      <c r="AA2074" s="550">
        <f t="shared" si="809"/>
        <v>2.0833333333333259E-2</v>
      </c>
      <c r="AB2074" s="555" t="str">
        <f t="shared" si="810"/>
        <v>MAPUSA-BICHOLIM</v>
      </c>
      <c r="AC2074" s="555" t="str">
        <f t="shared" si="815"/>
        <v>Unknown</v>
      </c>
      <c r="AD2074" s="555"/>
      <c r="AE2074" s="555"/>
      <c r="AF2074" s="879">
        <v>18</v>
      </c>
      <c r="AG2074" s="879"/>
      <c r="AH2074" s="836"/>
      <c r="AI2074" s="837"/>
      <c r="AJ2074" s="837"/>
      <c r="AK2074" s="837"/>
      <c r="AL2074" s="836"/>
      <c r="AM2074" s="957"/>
      <c r="AN2074" s="839"/>
      <c r="AO2074" s="840"/>
      <c r="AP2074" s="957" t="s">
        <v>2176</v>
      </c>
      <c r="AQ2074" s="836" t="s">
        <v>1992</v>
      </c>
      <c r="AR2074" s="837" t="s">
        <v>2177</v>
      </c>
      <c r="AS2074" s="837"/>
      <c r="AT2074" s="837"/>
    </row>
    <row r="2075" spans="1:46">
      <c r="A2075" s="98" t="str">
        <f t="shared" si="811"/>
        <v>PRV:26A26:BCH-POIRA/ SINQUIRM-BCH</v>
      </c>
      <c r="B2075" s="836" t="s">
        <v>541</v>
      </c>
      <c r="C2075" s="836"/>
      <c r="D2075" s="837"/>
      <c r="E2075" s="836" t="s">
        <v>1138</v>
      </c>
      <c r="F2075" s="836" t="s">
        <v>2178</v>
      </c>
      <c r="G2075" s="836" t="s">
        <v>1138</v>
      </c>
      <c r="H2075" s="512">
        <v>79</v>
      </c>
      <c r="I2075" s="500"/>
      <c r="J2075" s="513" t="str">
        <f t="shared" si="819"/>
        <v>26A26</v>
      </c>
      <c r="K2075" s="540" t="str">
        <f t="shared" si="797"/>
        <v>BCH</v>
      </c>
      <c r="L2075" s="540" t="str">
        <f t="shared" si="798"/>
        <v/>
      </c>
      <c r="M2075" s="540" t="str">
        <f t="shared" si="800"/>
        <v>BCH</v>
      </c>
      <c r="N2075" s="541" t="str">
        <f t="shared" si="804"/>
        <v>BICHOLIM</v>
      </c>
      <c r="O2075" s="541" t="str">
        <f t="shared" si="805"/>
        <v>POIRA/ SINQUIRM</v>
      </c>
      <c r="P2075" s="541" t="str">
        <f t="shared" si="806"/>
        <v>BICHOLIM</v>
      </c>
      <c r="Q2075" s="542">
        <f t="shared" si="801"/>
        <v>0.58333333333333337</v>
      </c>
      <c r="R2075" s="542" t="str">
        <f t="shared" si="803"/>
        <v/>
      </c>
      <c r="S2075" s="542">
        <f t="shared" si="802"/>
        <v>0.61111111111111105</v>
      </c>
      <c r="T2075" s="542">
        <f t="shared" si="802"/>
        <v>0</v>
      </c>
      <c r="U2075" s="542">
        <f t="shared" si="802"/>
        <v>0</v>
      </c>
      <c r="V2075" s="542">
        <f t="shared" si="816"/>
        <v>0</v>
      </c>
      <c r="W2075" s="542">
        <f t="shared" si="817"/>
        <v>0</v>
      </c>
      <c r="X2075" s="548" t="str">
        <f t="shared" si="812"/>
        <v/>
      </c>
      <c r="Y2075" s="548" t="str">
        <f t="shared" si="813"/>
        <v/>
      </c>
      <c r="Z2075" s="549" t="str">
        <f t="shared" si="814"/>
        <v/>
      </c>
      <c r="AA2075" s="550">
        <f t="shared" si="809"/>
        <v>2.7777777777777679E-2</v>
      </c>
      <c r="AB2075" s="555" t="str">
        <f t="shared" si="810"/>
        <v>BICHOLIM-POIRA/ SINQUIRM-BICHOLIM</v>
      </c>
      <c r="AC2075" s="555" t="str">
        <f t="shared" si="815"/>
        <v>Unknown</v>
      </c>
      <c r="AD2075" s="555"/>
      <c r="AE2075" s="555"/>
      <c r="AF2075" s="879">
        <v>18</v>
      </c>
      <c r="AG2075" s="879"/>
      <c r="AH2075" s="836"/>
      <c r="AI2075" s="837"/>
      <c r="AJ2075" s="837"/>
      <c r="AK2075" s="837"/>
      <c r="AL2075" s="836"/>
      <c r="AM2075" s="957"/>
      <c r="AN2075" s="839"/>
      <c r="AO2075" s="840"/>
      <c r="AP2075" s="957" t="s">
        <v>2100</v>
      </c>
      <c r="AQ2075" s="836" t="s">
        <v>1992</v>
      </c>
      <c r="AR2075" s="837" t="s">
        <v>2031</v>
      </c>
      <c r="AS2075" s="837"/>
      <c r="AT2075" s="837"/>
    </row>
    <row r="2076" spans="1:46">
      <c r="A2076" s="98" t="str">
        <f t="shared" si="811"/>
        <v>PRV:26A26:BCH-POIRA/ SINQUIRM-BCH</v>
      </c>
      <c r="B2076" s="836" t="s">
        <v>541</v>
      </c>
      <c r="C2076" s="836"/>
      <c r="D2076" s="837"/>
      <c r="E2076" s="836" t="s">
        <v>1138</v>
      </c>
      <c r="F2076" s="836" t="s">
        <v>2178</v>
      </c>
      <c r="G2076" s="836" t="s">
        <v>1138</v>
      </c>
      <c r="H2076" s="512">
        <v>79</v>
      </c>
      <c r="I2076" s="500"/>
      <c r="J2076" s="513" t="str">
        <f t="shared" si="819"/>
        <v>26A26</v>
      </c>
      <c r="K2076" s="540" t="str">
        <f t="shared" si="797"/>
        <v>BCH</v>
      </c>
      <c r="L2076" s="540" t="str">
        <f t="shared" si="798"/>
        <v/>
      </c>
      <c r="M2076" s="540" t="str">
        <f t="shared" si="800"/>
        <v>BCH</v>
      </c>
      <c r="N2076" s="541" t="str">
        <f t="shared" si="804"/>
        <v>BICHOLIM</v>
      </c>
      <c r="O2076" s="541" t="str">
        <f t="shared" si="805"/>
        <v>POIRA/ SINQUIRM</v>
      </c>
      <c r="P2076" s="541" t="str">
        <f t="shared" si="806"/>
        <v>BICHOLIM</v>
      </c>
      <c r="Q2076" s="542">
        <f t="shared" si="801"/>
        <v>0.61458333333333337</v>
      </c>
      <c r="R2076" s="542" t="str">
        <f t="shared" si="803"/>
        <v/>
      </c>
      <c r="S2076" s="542">
        <f t="shared" si="802"/>
        <v>0.64236111111111105</v>
      </c>
      <c r="T2076" s="542">
        <f t="shared" si="802"/>
        <v>0</v>
      </c>
      <c r="U2076" s="542">
        <f t="shared" si="802"/>
        <v>0</v>
      </c>
      <c r="V2076" s="542">
        <f t="shared" si="816"/>
        <v>0</v>
      </c>
      <c r="W2076" s="542">
        <f t="shared" si="817"/>
        <v>0</v>
      </c>
      <c r="X2076" s="548" t="str">
        <f t="shared" si="812"/>
        <v/>
      </c>
      <c r="Y2076" s="548" t="str">
        <f t="shared" si="813"/>
        <v/>
      </c>
      <c r="Z2076" s="549" t="str">
        <f t="shared" si="814"/>
        <v/>
      </c>
      <c r="AA2076" s="550">
        <f t="shared" si="809"/>
        <v>2.7777777777777679E-2</v>
      </c>
      <c r="AB2076" s="555" t="str">
        <f t="shared" si="810"/>
        <v>BICHOLIM-POIRA/ SINQUIRM-BICHOLIM</v>
      </c>
      <c r="AC2076" s="555" t="str">
        <f t="shared" si="815"/>
        <v>Unknown</v>
      </c>
      <c r="AD2076" s="555"/>
      <c r="AE2076" s="555"/>
      <c r="AF2076" s="879">
        <v>18</v>
      </c>
      <c r="AG2076" s="879"/>
      <c r="AH2076" s="836"/>
      <c r="AI2076" s="837"/>
      <c r="AJ2076" s="837"/>
      <c r="AK2076" s="837"/>
      <c r="AL2076" s="836"/>
      <c r="AM2076" s="957"/>
      <c r="AN2076" s="839"/>
      <c r="AO2076" s="840"/>
      <c r="AP2076" s="957" t="s">
        <v>2179</v>
      </c>
      <c r="AQ2076" s="836" t="s">
        <v>1992</v>
      </c>
      <c r="AR2076" s="837" t="s">
        <v>2180</v>
      </c>
      <c r="AS2076" s="837"/>
      <c r="AT2076" s="837"/>
    </row>
    <row r="2077" spans="1:46">
      <c r="A2077" s="98" t="str">
        <f t="shared" si="811"/>
        <v>PRV:26A26:BCH-POIRA/ SINQUIRM-BCH</v>
      </c>
      <c r="B2077" s="836" t="s">
        <v>541</v>
      </c>
      <c r="C2077" s="836"/>
      <c r="D2077" s="837"/>
      <c r="E2077" s="836" t="s">
        <v>1138</v>
      </c>
      <c r="F2077" s="836" t="s">
        <v>2178</v>
      </c>
      <c r="G2077" s="836" t="s">
        <v>1138</v>
      </c>
      <c r="H2077" s="512">
        <v>79</v>
      </c>
      <c r="I2077" s="500"/>
      <c r="J2077" s="513" t="str">
        <f t="shared" si="819"/>
        <v>26A26</v>
      </c>
      <c r="K2077" s="540" t="str">
        <f t="shared" si="797"/>
        <v>BCH</v>
      </c>
      <c r="L2077" s="540" t="str">
        <f t="shared" si="798"/>
        <v/>
      </c>
      <c r="M2077" s="540" t="str">
        <f t="shared" si="800"/>
        <v>BCH</v>
      </c>
      <c r="N2077" s="541" t="str">
        <f t="shared" si="804"/>
        <v>BICHOLIM</v>
      </c>
      <c r="O2077" s="541" t="str">
        <f t="shared" si="805"/>
        <v>POIRA/ SINQUIRM</v>
      </c>
      <c r="P2077" s="541" t="str">
        <f t="shared" si="806"/>
        <v>BICHOLIM</v>
      </c>
      <c r="Q2077" s="542">
        <f t="shared" si="801"/>
        <v>0.65625</v>
      </c>
      <c r="R2077" s="542" t="str">
        <f t="shared" si="803"/>
        <v/>
      </c>
      <c r="S2077" s="542">
        <f t="shared" si="802"/>
        <v>0.68402777777777779</v>
      </c>
      <c r="T2077" s="542">
        <f t="shared" si="802"/>
        <v>0</v>
      </c>
      <c r="U2077" s="542">
        <f t="shared" si="802"/>
        <v>0</v>
      </c>
      <c r="V2077" s="542">
        <f t="shared" si="816"/>
        <v>0</v>
      </c>
      <c r="W2077" s="542">
        <f t="shared" si="817"/>
        <v>0</v>
      </c>
      <c r="X2077" s="548" t="str">
        <f t="shared" si="812"/>
        <v/>
      </c>
      <c r="Y2077" s="548" t="str">
        <f t="shared" si="813"/>
        <v/>
      </c>
      <c r="Z2077" s="549" t="str">
        <f t="shared" si="814"/>
        <v/>
      </c>
      <c r="AA2077" s="550">
        <f t="shared" si="809"/>
        <v>2.777777777777779E-2</v>
      </c>
      <c r="AB2077" s="555" t="str">
        <f t="shared" si="810"/>
        <v>BICHOLIM-POIRA/ SINQUIRM-BICHOLIM</v>
      </c>
      <c r="AC2077" s="555" t="str">
        <f t="shared" si="815"/>
        <v>Unknown</v>
      </c>
      <c r="AD2077" s="555"/>
      <c r="AE2077" s="555"/>
      <c r="AF2077" s="879">
        <v>18</v>
      </c>
      <c r="AG2077" s="879"/>
      <c r="AH2077" s="836"/>
      <c r="AI2077" s="837"/>
      <c r="AJ2077" s="837"/>
      <c r="AK2077" s="837"/>
      <c r="AL2077" s="836"/>
      <c r="AM2077" s="957"/>
      <c r="AN2077" s="839"/>
      <c r="AO2077" s="840"/>
      <c r="AP2077" s="957" t="s">
        <v>2181</v>
      </c>
      <c r="AQ2077" s="836" t="s">
        <v>1992</v>
      </c>
      <c r="AR2077" s="837">
        <v>16.25</v>
      </c>
      <c r="AS2077" s="837"/>
      <c r="AT2077" s="837"/>
    </row>
    <row r="2078" spans="1:46">
      <c r="A2078" s="98" t="str">
        <f t="shared" si="811"/>
        <v>PRV:26A26:BCH-POIRA/ SINQUIRM-BCH</v>
      </c>
      <c r="B2078" s="836" t="s">
        <v>541</v>
      </c>
      <c r="C2078" s="836"/>
      <c r="D2078" s="837"/>
      <c r="E2078" s="836" t="s">
        <v>1138</v>
      </c>
      <c r="F2078" s="836" t="s">
        <v>2178</v>
      </c>
      <c r="G2078" s="836" t="s">
        <v>1138</v>
      </c>
      <c r="H2078" s="512">
        <v>79</v>
      </c>
      <c r="I2078" s="500"/>
      <c r="J2078" s="513" t="str">
        <f t="shared" si="819"/>
        <v>26A26</v>
      </c>
      <c r="K2078" s="540" t="str">
        <f t="shared" si="797"/>
        <v>BCH</v>
      </c>
      <c r="L2078" s="540" t="str">
        <f t="shared" si="798"/>
        <v/>
      </c>
      <c r="M2078" s="540" t="str">
        <f t="shared" si="800"/>
        <v>BCH</v>
      </c>
      <c r="N2078" s="541" t="str">
        <f t="shared" si="804"/>
        <v>BICHOLIM</v>
      </c>
      <c r="O2078" s="541" t="str">
        <f t="shared" si="805"/>
        <v>POIRA/ SINQUIRM</v>
      </c>
      <c r="P2078" s="541" t="str">
        <f t="shared" si="806"/>
        <v>BICHOLIM</v>
      </c>
      <c r="Q2078" s="542">
        <f t="shared" si="801"/>
        <v>0.69097222222222221</v>
      </c>
      <c r="R2078" s="542" t="str">
        <f t="shared" si="803"/>
        <v/>
      </c>
      <c r="S2078" s="542">
        <f t="shared" si="802"/>
        <v>0.71875</v>
      </c>
      <c r="T2078" s="542">
        <f t="shared" si="802"/>
        <v>0</v>
      </c>
      <c r="U2078" s="542">
        <f t="shared" si="802"/>
        <v>0</v>
      </c>
      <c r="V2078" s="542">
        <f t="shared" si="816"/>
        <v>0</v>
      </c>
      <c r="W2078" s="542">
        <f t="shared" si="817"/>
        <v>0</v>
      </c>
      <c r="X2078" s="548" t="str">
        <f t="shared" si="812"/>
        <v/>
      </c>
      <c r="Y2078" s="548" t="str">
        <f t="shared" si="813"/>
        <v/>
      </c>
      <c r="Z2078" s="549" t="str">
        <f t="shared" si="814"/>
        <v/>
      </c>
      <c r="AA2078" s="550">
        <f t="shared" si="809"/>
        <v>2.777777777777779E-2</v>
      </c>
      <c r="AB2078" s="555" t="str">
        <f t="shared" si="810"/>
        <v>BICHOLIM-POIRA/ SINQUIRM-BICHOLIM</v>
      </c>
      <c r="AC2078" s="555" t="str">
        <f t="shared" si="815"/>
        <v>Unknown</v>
      </c>
      <c r="AD2078" s="555"/>
      <c r="AE2078" s="555"/>
      <c r="AF2078" s="879">
        <v>18</v>
      </c>
      <c r="AG2078" s="879"/>
      <c r="AH2078" s="836"/>
      <c r="AI2078" s="837"/>
      <c r="AJ2078" s="837"/>
      <c r="AK2078" s="837"/>
      <c r="AL2078" s="836"/>
      <c r="AM2078" s="957"/>
      <c r="AN2078" s="839"/>
      <c r="AO2078" s="840"/>
      <c r="AP2078" s="957">
        <v>16.350000000000001</v>
      </c>
      <c r="AQ2078" s="836" t="s">
        <v>1992</v>
      </c>
      <c r="AR2078" s="837">
        <v>17.149999999999999</v>
      </c>
      <c r="AS2078" s="837"/>
      <c r="AT2078" s="837"/>
    </row>
    <row r="2079" spans="1:46">
      <c r="A2079" s="98" t="str">
        <f t="shared" si="811"/>
        <v>PRV:26A26:BCH-POIRA/ SINQUIRM-BCH</v>
      </c>
      <c r="B2079" s="836" t="s">
        <v>541</v>
      </c>
      <c r="C2079" s="836"/>
      <c r="D2079" s="837"/>
      <c r="E2079" s="836" t="s">
        <v>1138</v>
      </c>
      <c r="F2079" s="836" t="s">
        <v>2178</v>
      </c>
      <c r="G2079" s="836" t="s">
        <v>1138</v>
      </c>
      <c r="H2079" s="512">
        <v>79</v>
      </c>
      <c r="I2079" s="500"/>
      <c r="J2079" s="513" t="str">
        <f t="shared" si="819"/>
        <v>26A26</v>
      </c>
      <c r="K2079" s="540" t="str">
        <f t="shared" si="797"/>
        <v>BCH</v>
      </c>
      <c r="L2079" s="540" t="str">
        <f t="shared" si="798"/>
        <v/>
      </c>
      <c r="M2079" s="540" t="str">
        <f t="shared" si="800"/>
        <v>BCH</v>
      </c>
      <c r="N2079" s="541" t="str">
        <f t="shared" si="804"/>
        <v>BICHOLIM</v>
      </c>
      <c r="O2079" s="541" t="str">
        <f t="shared" si="805"/>
        <v>POIRA/ SINQUIRM</v>
      </c>
      <c r="P2079" s="541" t="str">
        <f t="shared" si="806"/>
        <v>BICHOLIM</v>
      </c>
      <c r="Q2079" s="542">
        <f t="shared" si="801"/>
        <v>0.72569444444444453</v>
      </c>
      <c r="R2079" s="542" t="str">
        <f t="shared" si="803"/>
        <v/>
      </c>
      <c r="S2079" s="542">
        <f t="shared" si="802"/>
        <v>0.75347222222222221</v>
      </c>
      <c r="T2079" s="542">
        <f t="shared" si="802"/>
        <v>0</v>
      </c>
      <c r="U2079" s="542">
        <f t="shared" si="802"/>
        <v>0</v>
      </c>
      <c r="V2079" s="542">
        <f t="shared" si="816"/>
        <v>0</v>
      </c>
      <c r="W2079" s="542">
        <f t="shared" si="817"/>
        <v>0</v>
      </c>
      <c r="X2079" s="548" t="str">
        <f t="shared" si="812"/>
        <v/>
      </c>
      <c r="Y2079" s="548" t="str">
        <f t="shared" si="813"/>
        <v/>
      </c>
      <c r="Z2079" s="549" t="str">
        <f t="shared" si="814"/>
        <v/>
      </c>
      <c r="AA2079" s="550">
        <f t="shared" si="809"/>
        <v>2.7777777777777679E-2</v>
      </c>
      <c r="AB2079" s="555" t="str">
        <f t="shared" si="810"/>
        <v>BICHOLIM-POIRA/ SINQUIRM-BICHOLIM</v>
      </c>
      <c r="AC2079" s="555" t="str">
        <f t="shared" si="815"/>
        <v>Unknown</v>
      </c>
      <c r="AD2079" s="555"/>
      <c r="AE2079" s="555"/>
      <c r="AF2079" s="879">
        <v>18</v>
      </c>
      <c r="AG2079" s="879"/>
      <c r="AH2079" s="836"/>
      <c r="AI2079" s="837"/>
      <c r="AJ2079" s="837"/>
      <c r="AK2079" s="837"/>
      <c r="AL2079" s="836"/>
      <c r="AM2079" s="957"/>
      <c r="AN2079" s="839"/>
      <c r="AO2079" s="840"/>
      <c r="AP2079" s="957">
        <v>17.25</v>
      </c>
      <c r="AQ2079" s="836" t="s">
        <v>1992</v>
      </c>
      <c r="AR2079" s="837">
        <v>18.05</v>
      </c>
      <c r="AS2079" s="837"/>
      <c r="AT2079" s="837"/>
    </row>
    <row r="2080" spans="1:46">
      <c r="A2080" s="98" t="str">
        <f t="shared" si="811"/>
        <v>PRV:26A26:BCH-POIRA/ SINQUIRM-BCH</v>
      </c>
      <c r="B2080" s="836" t="s">
        <v>541</v>
      </c>
      <c r="C2080" s="836"/>
      <c r="D2080" s="837"/>
      <c r="E2080" s="836" t="s">
        <v>1138</v>
      </c>
      <c r="F2080" s="836" t="s">
        <v>2178</v>
      </c>
      <c r="G2080" s="836" t="s">
        <v>1138</v>
      </c>
      <c r="H2080" s="512">
        <v>79</v>
      </c>
      <c r="I2080" s="500"/>
      <c r="J2080" s="513" t="str">
        <f t="shared" si="819"/>
        <v>26A26</v>
      </c>
      <c r="K2080" s="540" t="str">
        <f t="shared" si="797"/>
        <v>BCH</v>
      </c>
      <c r="L2080" s="540" t="str">
        <f t="shared" si="798"/>
        <v/>
      </c>
      <c r="M2080" s="540" t="str">
        <f t="shared" si="800"/>
        <v>BCH</v>
      </c>
      <c r="N2080" s="541" t="str">
        <f t="shared" si="804"/>
        <v>BICHOLIM</v>
      </c>
      <c r="O2080" s="541" t="str">
        <f t="shared" si="805"/>
        <v>POIRA/ SINQUIRM</v>
      </c>
      <c r="P2080" s="541" t="str">
        <f t="shared" si="806"/>
        <v>BICHOLIM</v>
      </c>
      <c r="Q2080" s="542">
        <f t="shared" si="801"/>
        <v>0.76041666666666663</v>
      </c>
      <c r="R2080" s="542" t="str">
        <f t="shared" si="803"/>
        <v/>
      </c>
      <c r="S2080" s="542">
        <f t="shared" si="802"/>
        <v>0.78819444444444453</v>
      </c>
      <c r="T2080" s="542">
        <f t="shared" si="802"/>
        <v>0</v>
      </c>
      <c r="U2080" s="542">
        <f t="shared" si="802"/>
        <v>0</v>
      </c>
      <c r="V2080" s="542">
        <f t="shared" si="816"/>
        <v>0</v>
      </c>
      <c r="W2080" s="542">
        <f t="shared" si="817"/>
        <v>0</v>
      </c>
      <c r="X2080" s="548" t="str">
        <f t="shared" si="812"/>
        <v/>
      </c>
      <c r="Y2080" s="548" t="str">
        <f t="shared" si="813"/>
        <v/>
      </c>
      <c r="Z2080" s="549" t="str">
        <f t="shared" si="814"/>
        <v/>
      </c>
      <c r="AA2080" s="550">
        <f t="shared" si="809"/>
        <v>2.7777777777777901E-2</v>
      </c>
      <c r="AB2080" s="555" t="str">
        <f t="shared" si="810"/>
        <v>BICHOLIM-POIRA/ SINQUIRM-BICHOLIM</v>
      </c>
      <c r="AC2080" s="555" t="str">
        <f t="shared" si="815"/>
        <v>Unknown</v>
      </c>
      <c r="AD2080" s="555"/>
      <c r="AE2080" s="555"/>
      <c r="AF2080" s="879">
        <v>18</v>
      </c>
      <c r="AG2080" s="879"/>
      <c r="AH2080" s="836"/>
      <c r="AI2080" s="837"/>
      <c r="AJ2080" s="837"/>
      <c r="AK2080" s="837"/>
      <c r="AL2080" s="836"/>
      <c r="AM2080" s="957"/>
      <c r="AN2080" s="839"/>
      <c r="AO2080" s="840"/>
      <c r="AP2080" s="957">
        <v>18.149999999999999</v>
      </c>
      <c r="AQ2080" s="836" t="s">
        <v>1992</v>
      </c>
      <c r="AR2080" s="837">
        <v>18.55</v>
      </c>
      <c r="AS2080" s="837"/>
      <c r="AT2080" s="837"/>
    </row>
    <row r="2081" spans="1:46">
      <c r="A2081" s="98" t="str">
        <f t="shared" si="811"/>
        <v>PRV:26A26:BCH-POIRA/ SINQUIRM-BCH</v>
      </c>
      <c r="B2081" s="836" t="s">
        <v>541</v>
      </c>
      <c r="C2081" s="836"/>
      <c r="D2081" s="837"/>
      <c r="E2081" s="836" t="s">
        <v>1138</v>
      </c>
      <c r="F2081" s="836" t="s">
        <v>2178</v>
      </c>
      <c r="G2081" s="836" t="s">
        <v>1138</v>
      </c>
      <c r="H2081" s="512">
        <v>79</v>
      </c>
      <c r="I2081" s="500"/>
      <c r="J2081" s="513" t="str">
        <f t="shared" si="819"/>
        <v>26A26</v>
      </c>
      <c r="K2081" s="540" t="str">
        <f t="shared" si="797"/>
        <v>BCH</v>
      </c>
      <c r="L2081" s="540" t="str">
        <f t="shared" si="798"/>
        <v/>
      </c>
      <c r="M2081" s="540" t="str">
        <f t="shared" si="800"/>
        <v>BCH</v>
      </c>
      <c r="N2081" s="541" t="str">
        <f t="shared" si="804"/>
        <v>BICHOLIM</v>
      </c>
      <c r="O2081" s="541" t="str">
        <f t="shared" si="805"/>
        <v>POIRA/ SINQUIRM</v>
      </c>
      <c r="P2081" s="541" t="str">
        <f t="shared" si="806"/>
        <v>BICHOLIM</v>
      </c>
      <c r="Q2081" s="542">
        <f t="shared" si="801"/>
        <v>0.80208333333333337</v>
      </c>
      <c r="R2081" s="542" t="str">
        <f t="shared" si="803"/>
        <v/>
      </c>
      <c r="S2081" s="542">
        <f t="shared" si="802"/>
        <v>0.82986111111111116</v>
      </c>
      <c r="T2081" s="542">
        <f t="shared" si="802"/>
        <v>0</v>
      </c>
      <c r="U2081" s="542">
        <f t="shared" si="802"/>
        <v>0</v>
      </c>
      <c r="V2081" s="542">
        <f t="shared" si="816"/>
        <v>0</v>
      </c>
      <c r="W2081" s="542">
        <f t="shared" si="817"/>
        <v>0</v>
      </c>
      <c r="X2081" s="548" t="str">
        <f t="shared" si="812"/>
        <v/>
      </c>
      <c r="Y2081" s="548" t="str">
        <f t="shared" si="813"/>
        <v/>
      </c>
      <c r="Z2081" s="549" t="str">
        <f t="shared" si="814"/>
        <v/>
      </c>
      <c r="AA2081" s="550">
        <f t="shared" si="809"/>
        <v>2.777777777777779E-2</v>
      </c>
      <c r="AB2081" s="555" t="str">
        <f t="shared" si="810"/>
        <v>BICHOLIM-POIRA/ SINQUIRM-BICHOLIM</v>
      </c>
      <c r="AC2081" s="555" t="str">
        <f t="shared" si="815"/>
        <v>Unknown</v>
      </c>
      <c r="AD2081" s="555"/>
      <c r="AE2081" s="555"/>
      <c r="AF2081" s="879">
        <v>18</v>
      </c>
      <c r="AG2081" s="879"/>
      <c r="AH2081" s="836"/>
      <c r="AI2081" s="837"/>
      <c r="AJ2081" s="837"/>
      <c r="AK2081" s="837"/>
      <c r="AL2081" s="836"/>
      <c r="AM2081" s="957"/>
      <c r="AN2081" s="839"/>
      <c r="AO2081" s="840"/>
      <c r="AP2081" s="957">
        <v>19.149999999999999</v>
      </c>
      <c r="AQ2081" s="836" t="s">
        <v>1992</v>
      </c>
      <c r="AR2081" s="837">
        <v>19.55</v>
      </c>
      <c r="AS2081" s="837"/>
      <c r="AT2081" s="837"/>
    </row>
    <row r="2082" spans="1:46">
      <c r="A2082" s="98" t="str">
        <f t="shared" si="811"/>
        <v>PRV:26A26:BCH-SINQUIRM-POIRA</v>
      </c>
      <c r="B2082" s="836" t="s">
        <v>541</v>
      </c>
      <c r="C2082" s="836"/>
      <c r="D2082" s="837"/>
      <c r="E2082" s="836" t="s">
        <v>1138</v>
      </c>
      <c r="F2082" s="836" t="s">
        <v>2182</v>
      </c>
      <c r="G2082" s="836" t="s">
        <v>2183</v>
      </c>
      <c r="H2082" s="512">
        <v>16</v>
      </c>
      <c r="I2082" s="500"/>
      <c r="J2082" s="513" t="str">
        <f t="shared" si="819"/>
        <v>26A26</v>
      </c>
      <c r="K2082" s="540" t="str">
        <f t="shared" si="797"/>
        <v>BCH</v>
      </c>
      <c r="L2082" s="540" t="s">
        <v>2184</v>
      </c>
      <c r="M2082" s="540" t="str">
        <f t="shared" si="800"/>
        <v>PRA</v>
      </c>
      <c r="N2082" s="541" t="str">
        <f t="shared" si="804"/>
        <v>BICHOLIM</v>
      </c>
      <c r="O2082" s="541" t="str">
        <f t="shared" si="805"/>
        <v>SINQUIREM</v>
      </c>
      <c r="P2082" s="541" t="str">
        <f t="shared" si="806"/>
        <v>POIRA</v>
      </c>
      <c r="Q2082" s="542">
        <f t="shared" si="801"/>
        <v>0.83680555555555547</v>
      </c>
      <c r="R2082" s="542" t="str">
        <f t="shared" si="803"/>
        <v/>
      </c>
      <c r="S2082" s="542">
        <f t="shared" si="802"/>
        <v>0.85069444444444453</v>
      </c>
      <c r="T2082" s="542">
        <f t="shared" si="802"/>
        <v>0.33680555555555558</v>
      </c>
      <c r="U2082" s="542">
        <f t="shared" si="802"/>
        <v>0.28819444444444448</v>
      </c>
      <c r="V2082" s="542">
        <f t="shared" si="816"/>
        <v>0</v>
      </c>
      <c r="W2082" s="542">
        <f t="shared" si="817"/>
        <v>0</v>
      </c>
      <c r="X2082" s="548" t="str">
        <f t="shared" si="812"/>
        <v/>
      </c>
      <c r="Y2082" s="548" t="str">
        <f t="shared" si="813"/>
        <v/>
      </c>
      <c r="Z2082" s="549" t="str">
        <f t="shared" si="814"/>
        <v/>
      </c>
      <c r="AA2082" s="550">
        <f t="shared" si="809"/>
        <v>1.3888888888889062E-2</v>
      </c>
      <c r="AB2082" s="555" t="str">
        <f t="shared" si="810"/>
        <v>BICHOLIM-SINQUIREM-POIRA</v>
      </c>
      <c r="AC2082" s="555" t="str">
        <f t="shared" si="815"/>
        <v>Unknown</v>
      </c>
      <c r="AD2082" s="555"/>
      <c r="AE2082" s="555"/>
      <c r="AF2082" s="879">
        <v>9</v>
      </c>
      <c r="AG2082" s="879"/>
      <c r="AH2082" s="836">
        <v>1</v>
      </c>
      <c r="AI2082" s="837">
        <v>1</v>
      </c>
      <c r="AJ2082" s="837">
        <v>153</v>
      </c>
      <c r="AK2082" s="837"/>
      <c r="AL2082" s="836"/>
      <c r="AM2082" s="957"/>
      <c r="AN2082" s="839"/>
      <c r="AO2082" s="840"/>
      <c r="AP2082" s="957">
        <v>20.05</v>
      </c>
      <c r="AQ2082" s="836"/>
      <c r="AR2082" s="837">
        <v>20.25</v>
      </c>
      <c r="AS2082" s="837">
        <v>8.0500000000000007</v>
      </c>
      <c r="AT2082" s="837">
        <v>6.55</v>
      </c>
    </row>
    <row r="2083" spans="1:46">
      <c r="A2083" s="98" t="str">
        <f t="shared" si="811"/>
        <v>PRV:26A26:POIRA/ SINQUIRM--------BCH</v>
      </c>
      <c r="B2083" s="836" t="s">
        <v>541</v>
      </c>
      <c r="C2083" s="836"/>
      <c r="D2083" s="837">
        <v>26</v>
      </c>
      <c r="E2083" s="836" t="s">
        <v>2178</v>
      </c>
      <c r="F2083" s="836" t="s">
        <v>1992</v>
      </c>
      <c r="G2083" s="836" t="s">
        <v>1138</v>
      </c>
      <c r="H2083" s="512">
        <v>79</v>
      </c>
      <c r="I2083" s="500"/>
      <c r="J2083" s="513" t="str">
        <f t="shared" si="819"/>
        <v>26A26</v>
      </c>
      <c r="K2083" s="540" t="str">
        <f t="shared" si="797"/>
        <v/>
      </c>
      <c r="L2083" s="540" t="str">
        <f t="shared" si="798"/>
        <v/>
      </c>
      <c r="M2083" s="540" t="str">
        <f t="shared" si="800"/>
        <v>BCH</v>
      </c>
      <c r="N2083" s="541" t="str">
        <f t="shared" si="804"/>
        <v>POIRA/ SINQUIRM</v>
      </c>
      <c r="O2083" s="541" t="str">
        <f t="shared" si="805"/>
        <v/>
      </c>
      <c r="P2083" s="541" t="str">
        <f t="shared" si="806"/>
        <v>BICHOLIM</v>
      </c>
      <c r="Q2083" s="542">
        <f t="shared" si="801"/>
        <v>0.27083333333333331</v>
      </c>
      <c r="R2083" s="542" t="str">
        <f t="shared" si="803"/>
        <v/>
      </c>
      <c r="S2083" s="542">
        <f t="shared" si="802"/>
        <v>0.28472222222222221</v>
      </c>
      <c r="T2083" s="542">
        <f t="shared" si="802"/>
        <v>0</v>
      </c>
      <c r="U2083" s="542">
        <f t="shared" si="802"/>
        <v>0</v>
      </c>
      <c r="V2083" s="542">
        <f t="shared" si="816"/>
        <v>0</v>
      </c>
      <c r="W2083" s="542">
        <f t="shared" si="817"/>
        <v>0</v>
      </c>
      <c r="X2083" s="548" t="str">
        <f t="shared" si="812"/>
        <v/>
      </c>
      <c r="Y2083" s="548" t="str">
        <f t="shared" si="813"/>
        <v/>
      </c>
      <c r="Z2083" s="549" t="str">
        <f t="shared" si="814"/>
        <v/>
      </c>
      <c r="AA2083" s="550">
        <f t="shared" si="809"/>
        <v>1.3888888888888895E-2</v>
      </c>
      <c r="AB2083" s="555" t="str">
        <f t="shared" si="810"/>
        <v>POIRA/ SINQUIRM-BICHOLIM</v>
      </c>
      <c r="AC2083" s="555" t="str">
        <f t="shared" si="815"/>
        <v>Unknown</v>
      </c>
      <c r="AD2083" s="555"/>
      <c r="AE2083" s="555"/>
      <c r="AF2083" s="879">
        <v>9</v>
      </c>
      <c r="AG2083" s="879"/>
      <c r="AH2083" s="836"/>
      <c r="AI2083" s="837"/>
      <c r="AJ2083" s="837"/>
      <c r="AK2083" s="837"/>
      <c r="AL2083" s="836"/>
      <c r="AM2083" s="957"/>
      <c r="AN2083" s="839"/>
      <c r="AO2083" s="840"/>
      <c r="AP2083" s="957">
        <v>6.3</v>
      </c>
      <c r="AQ2083" s="836" t="s">
        <v>1992</v>
      </c>
      <c r="AR2083" s="837">
        <v>6.5</v>
      </c>
      <c r="AS2083" s="837"/>
      <c r="AT2083" s="837"/>
    </row>
    <row r="2084" spans="1:46">
      <c r="A2084" s="98" t="str">
        <f t="shared" si="811"/>
        <v>PRV:26A26:BCH-POIRA/ SINQUIRM-BCH</v>
      </c>
      <c r="B2084" s="836" t="s">
        <v>541</v>
      </c>
      <c r="C2084" s="836"/>
      <c r="D2084" s="837"/>
      <c r="E2084" s="836" t="s">
        <v>1138</v>
      </c>
      <c r="F2084" s="836" t="s">
        <v>2178</v>
      </c>
      <c r="G2084" s="836" t="s">
        <v>1138</v>
      </c>
      <c r="H2084" s="512">
        <v>79</v>
      </c>
      <c r="I2084" s="500"/>
      <c r="J2084" s="513" t="str">
        <f t="shared" si="819"/>
        <v>26A26</v>
      </c>
      <c r="K2084" s="540" t="str">
        <f t="shared" si="797"/>
        <v>BCH</v>
      </c>
      <c r="L2084" s="540" t="str">
        <f t="shared" si="798"/>
        <v/>
      </c>
      <c r="M2084" s="540" t="str">
        <f t="shared" si="800"/>
        <v>BCH</v>
      </c>
      <c r="N2084" s="541" t="str">
        <f t="shared" si="804"/>
        <v>BICHOLIM</v>
      </c>
      <c r="O2084" s="541" t="str">
        <f t="shared" si="805"/>
        <v>POIRA/ SINQUIRM</v>
      </c>
      <c r="P2084" s="541" t="str">
        <f t="shared" si="806"/>
        <v>BICHOLIM</v>
      </c>
      <c r="Q2084" s="542">
        <f t="shared" si="801"/>
        <v>0.28472222222222221</v>
      </c>
      <c r="R2084" s="542">
        <f t="shared" si="803"/>
        <v>0.2986111111111111</v>
      </c>
      <c r="S2084" s="542">
        <f t="shared" si="802"/>
        <v>0.31597222222222221</v>
      </c>
      <c r="T2084" s="542">
        <f t="shared" si="802"/>
        <v>0</v>
      </c>
      <c r="U2084" s="542">
        <f t="shared" si="802"/>
        <v>0</v>
      </c>
      <c r="V2084" s="542">
        <f t="shared" si="816"/>
        <v>0</v>
      </c>
      <c r="W2084" s="542">
        <f t="shared" si="817"/>
        <v>0</v>
      </c>
      <c r="X2084" s="548" t="str">
        <f t="shared" si="812"/>
        <v/>
      </c>
      <c r="Y2084" s="548" t="str">
        <f t="shared" si="813"/>
        <v/>
      </c>
      <c r="Z2084" s="549" t="str">
        <f t="shared" si="814"/>
        <v/>
      </c>
      <c r="AA2084" s="550">
        <f t="shared" si="809"/>
        <v>3.125E-2</v>
      </c>
      <c r="AB2084" s="555" t="str">
        <f t="shared" si="810"/>
        <v>BICHOLIM-POIRA/ SINQUIRM-BICHOLIM</v>
      </c>
      <c r="AC2084" s="555" t="str">
        <f t="shared" si="815"/>
        <v>Unknown</v>
      </c>
      <c r="AD2084" s="555"/>
      <c r="AE2084" s="555"/>
      <c r="AF2084" s="879">
        <v>18</v>
      </c>
      <c r="AG2084" s="879"/>
      <c r="AH2084" s="836"/>
      <c r="AI2084" s="837"/>
      <c r="AJ2084" s="837"/>
      <c r="AK2084" s="837"/>
      <c r="AL2084" s="836"/>
      <c r="AM2084" s="957"/>
      <c r="AN2084" s="839"/>
      <c r="AO2084" s="840"/>
      <c r="AP2084" s="957">
        <v>6.5</v>
      </c>
      <c r="AQ2084" s="836">
        <v>7.1</v>
      </c>
      <c r="AR2084" s="837">
        <v>7.35</v>
      </c>
      <c r="AS2084" s="837"/>
      <c r="AT2084" s="837"/>
    </row>
    <row r="2085" spans="1:46">
      <c r="A2085" s="98" t="str">
        <f t="shared" si="811"/>
        <v>PRV:26A26:BCH-POIRA/ SINQUIRM-BCH</v>
      </c>
      <c r="B2085" s="836" t="s">
        <v>541</v>
      </c>
      <c r="C2085" s="836"/>
      <c r="D2085" s="837"/>
      <c r="E2085" s="836" t="s">
        <v>1138</v>
      </c>
      <c r="F2085" s="836" t="s">
        <v>2178</v>
      </c>
      <c r="G2085" s="836" t="s">
        <v>1138</v>
      </c>
      <c r="H2085" s="512">
        <v>79</v>
      </c>
      <c r="I2085" s="500"/>
      <c r="J2085" s="513" t="str">
        <f t="shared" si="819"/>
        <v>26A26</v>
      </c>
      <c r="K2085" s="540" t="str">
        <f t="shared" si="797"/>
        <v>BCH</v>
      </c>
      <c r="L2085" s="540" t="str">
        <f t="shared" si="798"/>
        <v/>
      </c>
      <c r="M2085" s="540" t="str">
        <f t="shared" si="800"/>
        <v>BCH</v>
      </c>
      <c r="N2085" s="541" t="str">
        <f t="shared" si="804"/>
        <v>BICHOLIM</v>
      </c>
      <c r="O2085" s="541" t="str">
        <f t="shared" si="805"/>
        <v>POIRA/ SINQUIRM</v>
      </c>
      <c r="P2085" s="541" t="str">
        <f t="shared" si="806"/>
        <v>BICHOLIM</v>
      </c>
      <c r="Q2085" s="542">
        <f t="shared" si="801"/>
        <v>0.34375</v>
      </c>
      <c r="R2085" s="542" t="str">
        <f t="shared" si="803"/>
        <v/>
      </c>
      <c r="S2085" s="542">
        <f t="shared" si="802"/>
        <v>0.37152777777777773</v>
      </c>
      <c r="T2085" s="542">
        <f t="shared" si="802"/>
        <v>0</v>
      </c>
      <c r="U2085" s="542">
        <f t="shared" si="802"/>
        <v>0</v>
      </c>
      <c r="V2085" s="542">
        <f t="shared" si="816"/>
        <v>0</v>
      </c>
      <c r="W2085" s="542">
        <f t="shared" si="817"/>
        <v>0</v>
      </c>
      <c r="X2085" s="548" t="str">
        <f t="shared" si="812"/>
        <v/>
      </c>
      <c r="Y2085" s="548" t="str">
        <f t="shared" si="813"/>
        <v/>
      </c>
      <c r="Z2085" s="549" t="str">
        <f t="shared" si="814"/>
        <v/>
      </c>
      <c r="AA2085" s="550">
        <f t="shared" si="809"/>
        <v>2.7777777777777735E-2</v>
      </c>
      <c r="AB2085" s="555" t="str">
        <f t="shared" si="810"/>
        <v>BICHOLIM-POIRA/ SINQUIRM-BICHOLIM</v>
      </c>
      <c r="AC2085" s="555" t="str">
        <f t="shared" si="815"/>
        <v>Unknown</v>
      </c>
      <c r="AD2085" s="555"/>
      <c r="AE2085" s="555"/>
      <c r="AF2085" s="879">
        <v>18</v>
      </c>
      <c r="AG2085" s="879"/>
      <c r="AH2085" s="836"/>
      <c r="AI2085" s="837"/>
      <c r="AJ2085" s="837"/>
      <c r="AK2085" s="837"/>
      <c r="AL2085" s="836"/>
      <c r="AM2085" s="957"/>
      <c r="AN2085" s="839"/>
      <c r="AO2085" s="840"/>
      <c r="AP2085" s="957">
        <v>8.15</v>
      </c>
      <c r="AQ2085" s="836" t="s">
        <v>1992</v>
      </c>
      <c r="AR2085" s="837">
        <v>8.5500000000000007</v>
      </c>
      <c r="AS2085" s="837"/>
      <c r="AT2085" s="837"/>
    </row>
    <row r="2086" spans="1:46">
      <c r="A2086" s="98" t="str">
        <f t="shared" si="811"/>
        <v>PRV:26A26:BCH-POIRA/ SINQUIRM-BCH</v>
      </c>
      <c r="B2086" s="836" t="s">
        <v>541</v>
      </c>
      <c r="C2086" s="836"/>
      <c r="D2086" s="837"/>
      <c r="E2086" s="836" t="s">
        <v>1138</v>
      </c>
      <c r="F2086" s="836" t="s">
        <v>2178</v>
      </c>
      <c r="G2086" s="836" t="s">
        <v>1138</v>
      </c>
      <c r="H2086" s="512">
        <v>79</v>
      </c>
      <c r="I2086" s="500"/>
      <c r="J2086" s="513" t="str">
        <f t="shared" si="819"/>
        <v>26A26</v>
      </c>
      <c r="K2086" s="540" t="str">
        <f t="shared" si="797"/>
        <v>BCH</v>
      </c>
      <c r="L2086" s="540" t="str">
        <f t="shared" si="798"/>
        <v/>
      </c>
      <c r="M2086" s="540" t="str">
        <f t="shared" si="800"/>
        <v>BCH</v>
      </c>
      <c r="N2086" s="541" t="str">
        <f t="shared" si="804"/>
        <v>BICHOLIM</v>
      </c>
      <c r="O2086" s="541" t="str">
        <f t="shared" si="805"/>
        <v>POIRA/ SINQUIRM</v>
      </c>
      <c r="P2086" s="541" t="str">
        <f t="shared" si="806"/>
        <v>BICHOLIM</v>
      </c>
      <c r="Q2086" s="542">
        <f t="shared" si="801"/>
        <v>0.39583333333333331</v>
      </c>
      <c r="R2086" s="542" t="str">
        <f t="shared" si="803"/>
        <v/>
      </c>
      <c r="S2086" s="542">
        <f t="shared" si="802"/>
        <v>0.4236111111111111</v>
      </c>
      <c r="T2086" s="542">
        <f t="shared" si="802"/>
        <v>0</v>
      </c>
      <c r="U2086" s="542">
        <f t="shared" si="802"/>
        <v>0</v>
      </c>
      <c r="V2086" s="542">
        <f t="shared" si="816"/>
        <v>0</v>
      </c>
      <c r="W2086" s="542">
        <f t="shared" si="817"/>
        <v>0</v>
      </c>
      <c r="X2086" s="548" t="str">
        <f t="shared" si="812"/>
        <v/>
      </c>
      <c r="Y2086" s="548" t="str">
        <f t="shared" si="813"/>
        <v/>
      </c>
      <c r="Z2086" s="549" t="str">
        <f t="shared" si="814"/>
        <v/>
      </c>
      <c r="AA2086" s="550">
        <f t="shared" si="809"/>
        <v>2.777777777777779E-2</v>
      </c>
      <c r="AB2086" s="555" t="str">
        <f t="shared" si="810"/>
        <v>BICHOLIM-POIRA/ SINQUIRM-BICHOLIM</v>
      </c>
      <c r="AC2086" s="555" t="str">
        <f t="shared" si="815"/>
        <v>Unknown</v>
      </c>
      <c r="AD2086" s="555"/>
      <c r="AE2086" s="555"/>
      <c r="AF2086" s="879">
        <v>18</v>
      </c>
      <c r="AG2086" s="879"/>
      <c r="AH2086" s="836"/>
      <c r="AI2086" s="837"/>
      <c r="AJ2086" s="837"/>
      <c r="AK2086" s="837"/>
      <c r="AL2086" s="836"/>
      <c r="AM2086" s="957"/>
      <c r="AN2086" s="839"/>
      <c r="AO2086" s="840"/>
      <c r="AP2086" s="957">
        <v>9.3000000000000007</v>
      </c>
      <c r="AQ2086" s="836" t="s">
        <v>1992</v>
      </c>
      <c r="AR2086" s="837">
        <v>10.1</v>
      </c>
      <c r="AS2086" s="837"/>
      <c r="AT2086" s="837"/>
    </row>
    <row r="2087" spans="1:46">
      <c r="A2087" s="98" t="str">
        <f t="shared" si="811"/>
        <v>PRV:26A26:BCH-MPS/SNQ-PNJ</v>
      </c>
      <c r="B2087" s="836" t="s">
        <v>541</v>
      </c>
      <c r="C2087" s="836"/>
      <c r="D2087" s="837"/>
      <c r="E2087" s="836" t="s">
        <v>1138</v>
      </c>
      <c r="F2087" s="836" t="s">
        <v>2185</v>
      </c>
      <c r="G2087" s="836" t="s">
        <v>302</v>
      </c>
      <c r="H2087" s="512">
        <v>16</v>
      </c>
      <c r="I2087" s="500"/>
      <c r="J2087" s="513" t="str">
        <f t="shared" si="819"/>
        <v>26A26</v>
      </c>
      <c r="K2087" s="540" t="str">
        <f t="shared" si="797"/>
        <v>BCH</v>
      </c>
      <c r="L2087" s="540" t="str">
        <f t="shared" si="798"/>
        <v/>
      </c>
      <c r="M2087" s="540" t="str">
        <f t="shared" si="800"/>
        <v>PNJ</v>
      </c>
      <c r="N2087" s="541" t="str">
        <f t="shared" si="804"/>
        <v>BICHOLIM</v>
      </c>
      <c r="O2087" s="541" t="str">
        <f t="shared" si="805"/>
        <v>MPS/SNQ</v>
      </c>
      <c r="P2087" s="541" t="str">
        <f t="shared" si="806"/>
        <v>PANAJI</v>
      </c>
      <c r="Q2087" s="542">
        <f t="shared" si="801"/>
        <v>0.42708333333333331</v>
      </c>
      <c r="R2087" s="542" t="str">
        <f t="shared" si="803"/>
        <v/>
      </c>
      <c r="S2087" s="542">
        <f t="shared" si="802"/>
        <v>0.46875</v>
      </c>
      <c r="T2087" s="542">
        <f t="shared" si="802"/>
        <v>0</v>
      </c>
      <c r="U2087" s="542">
        <f t="shared" si="802"/>
        <v>0</v>
      </c>
      <c r="V2087" s="542">
        <f t="shared" si="816"/>
        <v>0</v>
      </c>
      <c r="W2087" s="542">
        <f t="shared" si="817"/>
        <v>0</v>
      </c>
      <c r="X2087" s="548" t="str">
        <f t="shared" si="812"/>
        <v/>
      </c>
      <c r="Y2087" s="548" t="str">
        <f t="shared" si="813"/>
        <v/>
      </c>
      <c r="Z2087" s="549" t="str">
        <f t="shared" si="814"/>
        <v/>
      </c>
      <c r="AA2087" s="550">
        <f t="shared" si="809"/>
        <v>4.1666666666666685E-2</v>
      </c>
      <c r="AB2087" s="555" t="str">
        <f t="shared" si="810"/>
        <v>BICHOLIM-MPS/SNQ-PANAJI</v>
      </c>
      <c r="AC2087" s="555" t="str">
        <f t="shared" si="815"/>
        <v>Unknown</v>
      </c>
      <c r="AD2087" s="555"/>
      <c r="AE2087" s="555"/>
      <c r="AF2087" s="879">
        <v>30</v>
      </c>
      <c r="AG2087" s="879"/>
      <c r="AH2087" s="836"/>
      <c r="AI2087" s="837"/>
      <c r="AJ2087" s="837"/>
      <c r="AK2087" s="837"/>
      <c r="AL2087" s="836"/>
      <c r="AM2087" s="957"/>
      <c r="AN2087" s="839"/>
      <c r="AO2087" s="840"/>
      <c r="AP2087" s="957">
        <v>10.15</v>
      </c>
      <c r="AQ2087" s="836"/>
      <c r="AR2087" s="837">
        <v>11.15</v>
      </c>
      <c r="AS2087" s="837"/>
      <c r="AT2087" s="837"/>
    </row>
    <row r="2088" spans="1:46">
      <c r="A2088" s="98" t="str">
        <f t="shared" si="811"/>
        <v>PRV:26A26:PNJ--------PRV DPT</v>
      </c>
      <c r="B2088" s="836" t="s">
        <v>541</v>
      </c>
      <c r="C2088" s="836"/>
      <c r="D2088" s="837"/>
      <c r="E2088" s="836" t="s">
        <v>302</v>
      </c>
      <c r="F2088" s="836" t="s">
        <v>1992</v>
      </c>
      <c r="G2088" s="836" t="s">
        <v>2085</v>
      </c>
      <c r="H2088" s="512">
        <v>132</v>
      </c>
      <c r="I2088" s="500"/>
      <c r="J2088" s="513" t="str">
        <f t="shared" si="819"/>
        <v>26A26</v>
      </c>
      <c r="K2088" s="540" t="str">
        <f t="shared" si="797"/>
        <v>PNJ</v>
      </c>
      <c r="L2088" s="540" t="str">
        <f t="shared" si="798"/>
        <v/>
      </c>
      <c r="M2088" s="540" t="s">
        <v>1748</v>
      </c>
      <c r="N2088" s="541" t="str">
        <f t="shared" si="804"/>
        <v>PANAJI</v>
      </c>
      <c r="O2088" s="541" t="str">
        <f t="shared" si="805"/>
        <v/>
      </c>
      <c r="P2088" s="541" t="str">
        <f t="shared" si="806"/>
        <v>PORVORIM</v>
      </c>
      <c r="Q2088" s="542">
        <f t="shared" si="801"/>
        <v>0.47222222222222227</v>
      </c>
      <c r="R2088" s="542" t="str">
        <f t="shared" si="803"/>
        <v/>
      </c>
      <c r="S2088" s="542">
        <f t="shared" si="802"/>
        <v>0.4826388888888889</v>
      </c>
      <c r="T2088" s="542">
        <f t="shared" si="802"/>
        <v>0.21875</v>
      </c>
      <c r="U2088" s="542">
        <f t="shared" si="802"/>
        <v>0.19791666666666666</v>
      </c>
      <c r="V2088" s="542">
        <f t="shared" si="816"/>
        <v>0</v>
      </c>
      <c r="W2088" s="542">
        <f t="shared" si="817"/>
        <v>0</v>
      </c>
      <c r="X2088" s="548" t="str">
        <f t="shared" si="812"/>
        <v/>
      </c>
      <c r="Y2088" s="548" t="str">
        <f t="shared" si="813"/>
        <v/>
      </c>
      <c r="Z2088" s="549" t="str">
        <f t="shared" si="814"/>
        <v/>
      </c>
      <c r="AA2088" s="550">
        <f t="shared" si="809"/>
        <v>1.041666666666663E-2</v>
      </c>
      <c r="AB2088" s="555" t="str">
        <f t="shared" si="810"/>
        <v>PANAJI-PORVORIM</v>
      </c>
      <c r="AC2088" s="555" t="str">
        <f t="shared" si="815"/>
        <v>Unknown</v>
      </c>
      <c r="AD2088" s="555"/>
      <c r="AE2088" s="555"/>
      <c r="AF2088" s="879"/>
      <c r="AG2088" s="879">
        <v>6</v>
      </c>
      <c r="AH2088" s="836">
        <v>1</v>
      </c>
      <c r="AI2088" s="837">
        <v>1</v>
      </c>
      <c r="AJ2088" s="837">
        <v>93</v>
      </c>
      <c r="AK2088" s="837"/>
      <c r="AL2088" s="836"/>
      <c r="AM2088" s="957"/>
      <c r="AN2088" s="839"/>
      <c r="AO2088" s="840"/>
      <c r="AP2088" s="957">
        <v>11.2</v>
      </c>
      <c r="AQ2088" s="836"/>
      <c r="AR2088" s="837">
        <v>11.35</v>
      </c>
      <c r="AS2088" s="837">
        <v>5.15</v>
      </c>
      <c r="AT2088" s="837" t="s">
        <v>2186</v>
      </c>
    </row>
    <row r="2089" spans="1:46">
      <c r="A2089" s="98" t="str">
        <f t="shared" si="811"/>
        <v>PRV:27A27:PRVDPT--------PNJBSTD</v>
      </c>
      <c r="B2089" s="836" t="s">
        <v>541</v>
      </c>
      <c r="C2089" s="836" t="s">
        <v>2055</v>
      </c>
      <c r="D2089" s="837" t="s">
        <v>1049</v>
      </c>
      <c r="E2089" s="836" t="s">
        <v>1747</v>
      </c>
      <c r="F2089" s="836" t="s">
        <v>1992</v>
      </c>
      <c r="G2089" s="836" t="s">
        <v>1997</v>
      </c>
      <c r="H2089" s="512">
        <v>132</v>
      </c>
      <c r="I2089" s="500"/>
      <c r="J2089" s="500" t="s">
        <v>1311</v>
      </c>
      <c r="K2089" s="540" t="s">
        <v>1748</v>
      </c>
      <c r="L2089" s="540" t="str">
        <f t="shared" si="798"/>
        <v/>
      </c>
      <c r="M2089" s="540" t="s">
        <v>302</v>
      </c>
      <c r="N2089" s="541" t="str">
        <f t="shared" si="804"/>
        <v>PORVORIM</v>
      </c>
      <c r="O2089" s="541" t="str">
        <f t="shared" si="805"/>
        <v/>
      </c>
      <c r="P2089" s="541" t="str">
        <f t="shared" si="806"/>
        <v>PANAJI</v>
      </c>
      <c r="Q2089" s="542">
        <f t="shared" si="801"/>
        <v>0.59375</v>
      </c>
      <c r="R2089" s="542" t="str">
        <f t="shared" si="803"/>
        <v/>
      </c>
      <c r="S2089" s="542">
        <f t="shared" si="802"/>
        <v>0.60416666666666663</v>
      </c>
      <c r="T2089" s="542">
        <f t="shared" si="802"/>
        <v>0</v>
      </c>
      <c r="U2089" s="542">
        <f t="shared" si="802"/>
        <v>0</v>
      </c>
      <c r="V2089" s="542">
        <f t="shared" si="816"/>
        <v>0</v>
      </c>
      <c r="W2089" s="542">
        <f t="shared" si="817"/>
        <v>0</v>
      </c>
      <c r="X2089" s="548" t="str">
        <f t="shared" si="812"/>
        <v/>
      </c>
      <c r="Y2089" s="548" t="str">
        <f t="shared" si="813"/>
        <v/>
      </c>
      <c r="Z2089" s="549" t="str">
        <f t="shared" si="814"/>
        <v/>
      </c>
      <c r="AA2089" s="550">
        <f t="shared" si="809"/>
        <v>1.041666666666663E-2</v>
      </c>
      <c r="AB2089" s="555" t="str">
        <f t="shared" si="810"/>
        <v>PORVORIM-PANAJI</v>
      </c>
      <c r="AC2089" s="555" t="str">
        <f t="shared" si="815"/>
        <v>Unknown</v>
      </c>
      <c r="AD2089" s="555"/>
      <c r="AE2089" s="555"/>
      <c r="AF2089" s="879"/>
      <c r="AG2089" s="879">
        <v>6</v>
      </c>
      <c r="AH2089" s="836"/>
      <c r="AI2089" s="837"/>
      <c r="AJ2089" s="837"/>
      <c r="AK2089" s="837"/>
      <c r="AL2089" s="836"/>
      <c r="AM2089" s="957"/>
      <c r="AN2089" s="839"/>
      <c r="AO2089" s="840"/>
      <c r="AP2089" s="957">
        <v>14.15</v>
      </c>
      <c r="AQ2089" s="836" t="s">
        <v>1992</v>
      </c>
      <c r="AR2089" s="837">
        <v>14.3</v>
      </c>
      <c r="AS2089" s="837"/>
      <c r="AT2089" s="837"/>
    </row>
    <row r="2090" spans="1:46" ht="200.25">
      <c r="A2090" s="98" t="str">
        <f t="shared" si="811"/>
        <v>PRV:27A27:PNJ-CHRL-BGM</v>
      </c>
      <c r="B2090" s="836" t="s">
        <v>541</v>
      </c>
      <c r="C2090" s="836"/>
      <c r="D2090" s="837"/>
      <c r="E2090" s="836" t="s">
        <v>302</v>
      </c>
      <c r="F2090" s="836" t="s">
        <v>991</v>
      </c>
      <c r="G2090" s="836" t="s">
        <v>983</v>
      </c>
      <c r="H2090" s="515" t="str">
        <f>VLOOKUP(IFERROR(IF(AC2090="SHUTTLE","SHUTTLE:","")&amp;B2090&amp;":"&amp;IF(K2090&lt;M2090,K2090,M2090)&amp;"-"&amp;L2090&amp;"-"&amp;IF(K2090&gt;M2090,K2090,M2090),""),RouteCode2ETMNo,2,FALSE)</f>
        <v>PRV:PNJ-TBD-GUL-PRV-GRI-MPS-DLR-KWD-TVI-SRL-ASN-MGO-BCH-SKL-PRY-KRI-JKD-BDR-CRL-CKI-KKB-BTN-AMT-JBT-PRW-BGR-CBT</v>
      </c>
      <c r="I2090" s="500"/>
      <c r="J2090" s="513" t="str">
        <f>J2089</f>
        <v>27A27</v>
      </c>
      <c r="K2090" s="540" t="str">
        <f t="shared" si="797"/>
        <v>PNJ</v>
      </c>
      <c r="L2090" s="540" t="s">
        <v>989</v>
      </c>
      <c r="M2090" s="540" t="s">
        <v>984</v>
      </c>
      <c r="N2090" s="541" t="str">
        <f t="shared" si="804"/>
        <v>PANAJI</v>
      </c>
      <c r="O2090" s="541" t="str">
        <f t="shared" si="805"/>
        <v>CHORLA</v>
      </c>
      <c r="P2090" s="541" t="str">
        <f t="shared" si="806"/>
        <v>BELGAVI CBT</v>
      </c>
      <c r="Q2090" s="542">
        <f t="shared" si="801"/>
        <v>0.625</v>
      </c>
      <c r="R2090" s="542" t="str">
        <f t="shared" si="803"/>
        <v/>
      </c>
      <c r="S2090" s="542">
        <f t="shared" si="802"/>
        <v>0.83333333333333337</v>
      </c>
      <c r="T2090" s="542">
        <f t="shared" si="802"/>
        <v>0.26041666666666669</v>
      </c>
      <c r="U2090" s="542">
        <f t="shared" si="802"/>
        <v>0.20833333333333334</v>
      </c>
      <c r="V2090" s="542">
        <f t="shared" si="816"/>
        <v>0</v>
      </c>
      <c r="W2090" s="542">
        <f t="shared" si="817"/>
        <v>0</v>
      </c>
      <c r="X2090" s="548" t="str">
        <f t="shared" si="812"/>
        <v/>
      </c>
      <c r="Y2090" s="548" t="str">
        <f t="shared" si="813"/>
        <v>-BGM</v>
      </c>
      <c r="Z2090" s="549" t="str">
        <f t="shared" si="814"/>
        <v/>
      </c>
      <c r="AA2090" s="550">
        <f t="shared" si="809"/>
        <v>0.20833333333333337</v>
      </c>
      <c r="AB2090" s="555" t="str">
        <f t="shared" si="810"/>
        <v>PANAJI-CHORLA-BELGAVI CBT</v>
      </c>
      <c r="AC2090" s="555" t="s">
        <v>929</v>
      </c>
      <c r="AD2090" s="555"/>
      <c r="AE2090" s="555"/>
      <c r="AF2090" s="879">
        <v>130</v>
      </c>
      <c r="AG2090" s="879"/>
      <c r="AH2090" s="836">
        <v>1</v>
      </c>
      <c r="AI2090" s="837">
        <v>1</v>
      </c>
      <c r="AJ2090" s="837">
        <v>130</v>
      </c>
      <c r="AK2090" s="837"/>
      <c r="AL2090" s="836"/>
      <c r="AM2090" s="957"/>
      <c r="AN2090" s="839"/>
      <c r="AO2090" s="840" t="s">
        <v>2149</v>
      </c>
      <c r="AP2090" s="957">
        <v>15</v>
      </c>
      <c r="AQ2090" s="836" t="s">
        <v>1992</v>
      </c>
      <c r="AR2090" s="837">
        <v>20</v>
      </c>
      <c r="AS2090" s="837" t="s">
        <v>2150</v>
      </c>
      <c r="AT2090" s="837" t="s">
        <v>2187</v>
      </c>
    </row>
    <row r="2091" spans="1:46" ht="200.25">
      <c r="A2091" s="98" t="str">
        <f t="shared" si="811"/>
        <v>PRV:27A27:BGM-CHRL-PNJ</v>
      </c>
      <c r="B2091" s="836" t="s">
        <v>541</v>
      </c>
      <c r="C2091" s="836"/>
      <c r="D2091" s="837">
        <v>27</v>
      </c>
      <c r="E2091" s="836" t="s">
        <v>983</v>
      </c>
      <c r="F2091" s="836" t="s">
        <v>991</v>
      </c>
      <c r="G2091" s="836" t="s">
        <v>302</v>
      </c>
      <c r="H2091" s="515" t="str">
        <f>VLOOKUP(IFERROR(IF(AC2091="SHUTTLE","SHUTTLE:","")&amp;B2091&amp;":"&amp;IF(K2091&lt;M2091,K2091,M2091)&amp;"-"&amp;L2091&amp;"-"&amp;IF(K2091&gt;M2091,K2091,M2091),""),RouteCode2ETMNo,2,FALSE)</f>
        <v>PRV:PNJ-TBD-GUL-PRV-GRI-MPS-DLR-KWD-TVI-SRL-ASN-MGO-BCH-SKL-PRY-KRI-JKD-BDR-CRL-CKI-KKB-BTN-AMT-JBT-PRW-BGR-CBT</v>
      </c>
      <c r="I2091" s="500"/>
      <c r="J2091" s="513" t="str">
        <f>J2090</f>
        <v>27A27</v>
      </c>
      <c r="K2091" s="540" t="s">
        <v>984</v>
      </c>
      <c r="L2091" s="540" t="s">
        <v>989</v>
      </c>
      <c r="M2091" s="540" t="str">
        <f t="shared" si="800"/>
        <v>PNJ</v>
      </c>
      <c r="N2091" s="541" t="str">
        <f t="shared" si="804"/>
        <v>BELGAVI CBT</v>
      </c>
      <c r="O2091" s="541" t="str">
        <f t="shared" si="805"/>
        <v>CHORLA</v>
      </c>
      <c r="P2091" s="541" t="str">
        <f t="shared" si="806"/>
        <v>PANAJI</v>
      </c>
      <c r="Q2091" s="542">
        <f t="shared" si="801"/>
        <v>0.33333333333333331</v>
      </c>
      <c r="R2091" s="542" t="str">
        <f t="shared" si="803"/>
        <v/>
      </c>
      <c r="S2091" s="542">
        <f t="shared" si="802"/>
        <v>0.47916666666666669</v>
      </c>
      <c r="T2091" s="542">
        <f t="shared" si="802"/>
        <v>0</v>
      </c>
      <c r="U2091" s="542">
        <f t="shared" si="802"/>
        <v>0</v>
      </c>
      <c r="V2091" s="542">
        <f t="shared" si="816"/>
        <v>0</v>
      </c>
      <c r="W2091" s="542">
        <f t="shared" si="817"/>
        <v>0</v>
      </c>
      <c r="X2091" s="548" t="str">
        <f t="shared" si="812"/>
        <v/>
      </c>
      <c r="Y2091" s="548" t="str">
        <f t="shared" si="813"/>
        <v/>
      </c>
      <c r="Z2091" s="549" t="str">
        <f t="shared" si="814"/>
        <v/>
      </c>
      <c r="AA2091" s="550">
        <f t="shared" si="809"/>
        <v>0.14583333333333337</v>
      </c>
      <c r="AB2091" s="555" t="str">
        <f t="shared" si="810"/>
        <v>BELGAVI CBT-CHORLA-PANAJI</v>
      </c>
      <c r="AC2091" s="555" t="s">
        <v>929</v>
      </c>
      <c r="AD2091" s="555"/>
      <c r="AE2091" s="555"/>
      <c r="AF2091" s="879">
        <v>130</v>
      </c>
      <c r="AG2091" s="879"/>
      <c r="AH2091" s="836"/>
      <c r="AI2091" s="837"/>
      <c r="AJ2091" s="837"/>
      <c r="AK2091" s="837"/>
      <c r="AL2091" s="836"/>
      <c r="AM2091" s="957"/>
      <c r="AN2091" s="839"/>
      <c r="AO2091" s="840"/>
      <c r="AP2091" s="957" t="s">
        <v>2000</v>
      </c>
      <c r="AQ2091" s="836" t="s">
        <v>1992</v>
      </c>
      <c r="AR2091" s="837">
        <v>11.3</v>
      </c>
      <c r="AS2091" s="837"/>
      <c r="AT2091" s="837"/>
    </row>
    <row r="2092" spans="1:46">
      <c r="A2092" s="98" t="str">
        <f t="shared" si="811"/>
        <v>PRV:27A27:PNJBSTD--------PRVDPT</v>
      </c>
      <c r="B2092" s="836" t="s">
        <v>541</v>
      </c>
      <c r="C2092" s="836"/>
      <c r="D2092" s="837"/>
      <c r="E2092" s="836" t="s">
        <v>1997</v>
      </c>
      <c r="F2092" s="836" t="s">
        <v>1992</v>
      </c>
      <c r="G2092" s="836" t="s">
        <v>1747</v>
      </c>
      <c r="H2092" s="512">
        <v>132</v>
      </c>
      <c r="I2092" s="500"/>
      <c r="J2092" s="513" t="str">
        <f>J2091</f>
        <v>27A27</v>
      </c>
      <c r="K2092" s="540" t="s">
        <v>302</v>
      </c>
      <c r="L2092" s="540" t="str">
        <f t="shared" si="798"/>
        <v/>
      </c>
      <c r="M2092" s="540" t="s">
        <v>1748</v>
      </c>
      <c r="N2092" s="541" t="str">
        <f t="shared" si="804"/>
        <v>PANAJI</v>
      </c>
      <c r="O2092" s="541" t="str">
        <f t="shared" si="805"/>
        <v/>
      </c>
      <c r="P2092" s="541" t="str">
        <f t="shared" si="806"/>
        <v>PORVORIM</v>
      </c>
      <c r="Q2092" s="542">
        <f t="shared" si="801"/>
        <v>0.48958333333333331</v>
      </c>
      <c r="R2092" s="542" t="str">
        <f t="shared" si="803"/>
        <v/>
      </c>
      <c r="S2092" s="542">
        <f t="shared" si="802"/>
        <v>0.5</v>
      </c>
      <c r="T2092" s="542">
        <f t="shared" si="802"/>
        <v>0.1875</v>
      </c>
      <c r="U2092" s="542">
        <f t="shared" si="802"/>
        <v>0.17708333333333334</v>
      </c>
      <c r="V2092" s="542">
        <f t="shared" si="816"/>
        <v>0</v>
      </c>
      <c r="W2092" s="542">
        <f t="shared" si="817"/>
        <v>0</v>
      </c>
      <c r="X2092" s="548" t="str">
        <f t="shared" si="812"/>
        <v>Yes</v>
      </c>
      <c r="Y2092" s="548" t="str">
        <f t="shared" si="813"/>
        <v/>
      </c>
      <c r="Z2092" s="549" t="str">
        <f t="shared" si="814"/>
        <v/>
      </c>
      <c r="AA2092" s="550">
        <f t="shared" si="809"/>
        <v>1.0416666666666685E-2</v>
      </c>
      <c r="AB2092" s="555" t="str">
        <f t="shared" si="810"/>
        <v>PANAJI-PORVORIM</v>
      </c>
      <c r="AC2092" s="555" t="str">
        <f t="shared" si="815"/>
        <v>Unknown</v>
      </c>
      <c r="AD2092" s="555"/>
      <c r="AE2092" s="555"/>
      <c r="AF2092" s="879"/>
      <c r="AG2092" s="879">
        <v>6</v>
      </c>
      <c r="AH2092" s="836">
        <v>1</v>
      </c>
      <c r="AI2092" s="837">
        <v>1</v>
      </c>
      <c r="AJ2092" s="837">
        <v>130</v>
      </c>
      <c r="AK2092" s="837"/>
      <c r="AL2092" s="836"/>
      <c r="AM2092" s="957"/>
      <c r="AN2092" s="839"/>
      <c r="AO2092" s="840" t="s">
        <v>907</v>
      </c>
      <c r="AP2092" s="957">
        <v>11.45</v>
      </c>
      <c r="AQ2092" s="836" t="s">
        <v>1992</v>
      </c>
      <c r="AR2092" s="837">
        <v>12</v>
      </c>
      <c r="AS2092" s="837" t="s">
        <v>2116</v>
      </c>
      <c r="AT2092" s="837" t="s">
        <v>2115</v>
      </c>
    </row>
    <row r="2093" spans="1:46">
      <c r="A2093" s="98" t="str">
        <f t="shared" si="811"/>
        <v>PRV:28A:PRVDPT--------PNJBSTD</v>
      </c>
      <c r="B2093" s="836" t="s">
        <v>541</v>
      </c>
      <c r="C2093" s="836" t="s">
        <v>2055</v>
      </c>
      <c r="D2093" s="837" t="s">
        <v>1053</v>
      </c>
      <c r="E2093" s="836" t="s">
        <v>1747</v>
      </c>
      <c r="F2093" s="836" t="s">
        <v>1992</v>
      </c>
      <c r="G2093" s="836" t="s">
        <v>1997</v>
      </c>
      <c r="H2093" s="512">
        <v>132</v>
      </c>
      <c r="I2093" s="500"/>
      <c r="J2093" s="500" t="s">
        <v>1053</v>
      </c>
      <c r="K2093" s="540" t="s">
        <v>1748</v>
      </c>
      <c r="L2093" s="540" t="str">
        <f t="shared" ref="L2093:L2156" si="820">_xlfn.IFNA(VLOOKUP(F2093,Loc2Code,2,FALSE),_xlfn.IFNA(VLOOKUP(F2093,Code2Loc,1,FALSE),""))</f>
        <v/>
      </c>
      <c r="M2093" s="540" t="s">
        <v>302</v>
      </c>
      <c r="N2093" s="541" t="str">
        <f t="shared" si="804"/>
        <v>PORVORIM</v>
      </c>
      <c r="O2093" s="541" t="str">
        <f t="shared" si="805"/>
        <v/>
      </c>
      <c r="P2093" s="541" t="str">
        <f t="shared" si="806"/>
        <v>PANAJI</v>
      </c>
      <c r="Q2093" s="542">
        <f t="shared" si="801"/>
        <v>0.48958333333333331</v>
      </c>
      <c r="R2093" s="542" t="str">
        <f t="shared" si="803"/>
        <v/>
      </c>
      <c r="S2093" s="542">
        <f t="shared" si="802"/>
        <v>0.5</v>
      </c>
      <c r="T2093" s="542">
        <f t="shared" si="802"/>
        <v>0</v>
      </c>
      <c r="U2093" s="542">
        <f t="shared" si="802"/>
        <v>0</v>
      </c>
      <c r="V2093" s="542">
        <f t="shared" si="816"/>
        <v>0</v>
      </c>
      <c r="W2093" s="542">
        <f t="shared" si="817"/>
        <v>0</v>
      </c>
      <c r="X2093" s="548" t="str">
        <f t="shared" si="812"/>
        <v/>
      </c>
      <c r="Y2093" s="548" t="str">
        <f t="shared" si="813"/>
        <v/>
      </c>
      <c r="Z2093" s="549" t="str">
        <f t="shared" si="814"/>
        <v/>
      </c>
      <c r="AA2093" s="550">
        <f t="shared" si="809"/>
        <v>1.0416666666666685E-2</v>
      </c>
      <c r="AB2093" s="555" t="str">
        <f t="shared" si="810"/>
        <v>PORVORIM-PANAJI</v>
      </c>
      <c r="AC2093" s="555" t="str">
        <f t="shared" si="815"/>
        <v>Unknown</v>
      </c>
      <c r="AD2093" s="555"/>
      <c r="AE2093" s="555"/>
      <c r="AF2093" s="879"/>
      <c r="AG2093" s="879">
        <v>6</v>
      </c>
      <c r="AH2093" s="836"/>
      <c r="AI2093" s="837"/>
      <c r="AJ2093" s="837"/>
      <c r="AK2093" s="837"/>
      <c r="AL2093" s="836"/>
      <c r="AM2093" s="957"/>
      <c r="AN2093" s="839"/>
      <c r="AO2093" s="840"/>
      <c r="AP2093" s="957">
        <v>11.45</v>
      </c>
      <c r="AQ2093" s="836" t="s">
        <v>1992</v>
      </c>
      <c r="AR2093" s="837">
        <v>12</v>
      </c>
      <c r="AS2093" s="837"/>
      <c r="AT2093" s="837"/>
    </row>
    <row r="2094" spans="1:46" ht="30">
      <c r="A2094" s="98" t="str">
        <f t="shared" si="811"/>
        <v>PRV:28A:PNJ -SWD-VJD</v>
      </c>
      <c r="B2094" s="836" t="s">
        <v>541</v>
      </c>
      <c r="C2094" s="836"/>
      <c r="D2094" s="837"/>
      <c r="E2094" s="836" t="s">
        <v>1882</v>
      </c>
      <c r="F2094" s="836" t="s">
        <v>960</v>
      </c>
      <c r="G2094" s="836" t="s">
        <v>2188</v>
      </c>
      <c r="H2094" s="512" t="e">
        <f>VLOOKUP(IFERROR(IF(AC2094="SHUTTLE","SHUTTLE:","")&amp;B2094&amp;":"&amp;IF(K2094&lt;M2094,K2094,M2094)&amp;"-"&amp;L2094&amp;"-"&amp;IF(K2094&gt;M2094,K2094,M2094),""),RouteCode2ETMNo,2,FALSE)</f>
        <v>#N/A</v>
      </c>
      <c r="I2094" s="500"/>
      <c r="J2094" s="513" t="str">
        <f>J2093</f>
        <v>28A</v>
      </c>
      <c r="K2094" s="540" t="s">
        <v>302</v>
      </c>
      <c r="L2094" s="540" t="str">
        <f t="shared" si="820"/>
        <v>SWD</v>
      </c>
      <c r="M2094" s="540" t="str">
        <f t="shared" ref="M2094:M2156" si="821">_xlfn.IFNA(VLOOKUP(G2094,Loc2Code,2,FALSE),_xlfn.IFNA(VLOOKUP(G2094,Code2Loc,1,FALSE),""))</f>
        <v>VJD</v>
      </c>
      <c r="N2094" s="541" t="str">
        <f t="shared" si="804"/>
        <v>PANAJI</v>
      </c>
      <c r="O2094" s="541" t="str">
        <f t="shared" si="805"/>
        <v>SAWANTWADI</v>
      </c>
      <c r="P2094" s="541" t="str">
        <f t="shared" si="806"/>
        <v>VIJAYDURGA</v>
      </c>
      <c r="Q2094" s="542">
        <f t="shared" si="801"/>
        <v>0.52083333333333337</v>
      </c>
      <c r="R2094" s="542" t="str">
        <f t="shared" si="803"/>
        <v/>
      </c>
      <c r="S2094" s="542">
        <f t="shared" si="802"/>
        <v>0.77083333333333337</v>
      </c>
      <c r="T2094" s="542">
        <f t="shared" si="802"/>
        <v>0.30208333333333331</v>
      </c>
      <c r="U2094" s="542">
        <f t="shared" si="802"/>
        <v>0.25</v>
      </c>
      <c r="V2094" s="542">
        <f t="shared" si="816"/>
        <v>0</v>
      </c>
      <c r="W2094" s="542">
        <f t="shared" si="817"/>
        <v>0</v>
      </c>
      <c r="X2094" s="548" t="str">
        <f t="shared" si="812"/>
        <v/>
      </c>
      <c r="Y2094" s="548" t="str">
        <f t="shared" si="813"/>
        <v/>
      </c>
      <c r="Z2094" s="549" t="str">
        <f t="shared" si="814"/>
        <v/>
      </c>
      <c r="AA2094" s="550">
        <f t="shared" si="809"/>
        <v>0.25</v>
      </c>
      <c r="AB2094" s="555" t="str">
        <f t="shared" si="810"/>
        <v>PANAJI-SAWANTWADI-VIJAYDURGA</v>
      </c>
      <c r="AC2094" s="555" t="s">
        <v>929</v>
      </c>
      <c r="AD2094" s="555"/>
      <c r="AE2094" s="555"/>
      <c r="AF2094" s="879">
        <v>190</v>
      </c>
      <c r="AG2094" s="879"/>
      <c r="AH2094" s="836">
        <v>1</v>
      </c>
      <c r="AI2094" s="837">
        <v>1</v>
      </c>
      <c r="AJ2094" s="837">
        <v>190</v>
      </c>
      <c r="AK2094" s="837"/>
      <c r="AL2094" s="836"/>
      <c r="AM2094" s="957"/>
      <c r="AN2094" s="839"/>
      <c r="AO2094" s="840" t="s">
        <v>2189</v>
      </c>
      <c r="AP2094" s="957">
        <v>12.3</v>
      </c>
      <c r="AQ2094" s="836" t="s">
        <v>1992</v>
      </c>
      <c r="AR2094" s="837">
        <v>18.3</v>
      </c>
      <c r="AS2094" s="837" t="s">
        <v>2026</v>
      </c>
      <c r="AT2094" s="837" t="s">
        <v>2152</v>
      </c>
    </row>
    <row r="2095" spans="1:46">
      <c r="A2095" s="98" t="str">
        <f t="shared" si="811"/>
        <v>PRV:29:VJD-SWD-PNJ</v>
      </c>
      <c r="B2095" s="836" t="s">
        <v>541</v>
      </c>
      <c r="C2095" s="836"/>
      <c r="D2095" s="837">
        <v>29</v>
      </c>
      <c r="E2095" s="836" t="s">
        <v>2188</v>
      </c>
      <c r="F2095" s="836" t="s">
        <v>960</v>
      </c>
      <c r="G2095" s="836" t="s">
        <v>302</v>
      </c>
      <c r="H2095" s="512" t="e">
        <f>VLOOKUP(IFERROR(IF(AC2095="SHUTTLE","SHUTTLE:","")&amp;B2095&amp;":"&amp;IF(K2095&lt;M2095,K2095,M2095)&amp;"-"&amp;L2095&amp;"-"&amp;IF(K2095&gt;M2095,K2095,M2095),""),RouteCode2ETMNo,2,FALSE)</f>
        <v>#N/A</v>
      </c>
      <c r="I2095" s="500"/>
      <c r="J2095" s="500">
        <v>29</v>
      </c>
      <c r="K2095" s="540" t="str">
        <f t="shared" ref="K2095:K2155" si="822">_xlfn.IFNA(VLOOKUP(E2095,Loc2Code,2,FALSE),_xlfn.IFNA(VLOOKUP(E2095,Code2Loc,1,FALSE),""))</f>
        <v>VJD</v>
      </c>
      <c r="L2095" s="540" t="str">
        <f t="shared" si="820"/>
        <v>SWD</v>
      </c>
      <c r="M2095" s="540" t="str">
        <f t="shared" si="821"/>
        <v>PNJ</v>
      </c>
      <c r="N2095" s="541" t="str">
        <f t="shared" si="804"/>
        <v>VIJAYDURGA</v>
      </c>
      <c r="O2095" s="541" t="str">
        <f t="shared" si="805"/>
        <v>SAWANTWADI</v>
      </c>
      <c r="P2095" s="541" t="str">
        <f t="shared" si="806"/>
        <v>PANAJI</v>
      </c>
      <c r="Q2095" s="542">
        <f t="shared" si="801"/>
        <v>0.29166666666666669</v>
      </c>
      <c r="R2095" s="542" t="str">
        <f t="shared" si="803"/>
        <v/>
      </c>
      <c r="S2095" s="542">
        <f t="shared" si="802"/>
        <v>0.54166666666666663</v>
      </c>
      <c r="T2095" s="542">
        <f t="shared" si="802"/>
        <v>0</v>
      </c>
      <c r="U2095" s="542">
        <f t="shared" si="802"/>
        <v>0</v>
      </c>
      <c r="V2095" s="542">
        <f t="shared" si="816"/>
        <v>0</v>
      </c>
      <c r="W2095" s="542">
        <f t="shared" si="817"/>
        <v>0</v>
      </c>
      <c r="X2095" s="548" t="str">
        <f t="shared" si="812"/>
        <v/>
      </c>
      <c r="Y2095" s="548" t="str">
        <f t="shared" si="813"/>
        <v/>
      </c>
      <c r="Z2095" s="549" t="str">
        <f t="shared" si="814"/>
        <v/>
      </c>
      <c r="AA2095" s="550">
        <f t="shared" si="809"/>
        <v>0.24999999999999994</v>
      </c>
      <c r="AB2095" s="555" t="str">
        <f t="shared" si="810"/>
        <v>VIJAYDURGA-SAWANTWADI-PANAJI</v>
      </c>
      <c r="AC2095" s="555" t="s">
        <v>929</v>
      </c>
      <c r="AD2095" s="555"/>
      <c r="AE2095" s="555"/>
      <c r="AF2095" s="879">
        <v>190</v>
      </c>
      <c r="AG2095" s="879"/>
      <c r="AH2095" s="836"/>
      <c r="AI2095" s="837"/>
      <c r="AJ2095" s="837"/>
      <c r="AK2095" s="837"/>
      <c r="AL2095" s="836"/>
      <c r="AM2095" s="957"/>
      <c r="AN2095" s="839"/>
      <c r="AO2095" s="840" t="s">
        <v>2190</v>
      </c>
      <c r="AP2095" s="957" t="s">
        <v>2021</v>
      </c>
      <c r="AQ2095" s="836" t="s">
        <v>1992</v>
      </c>
      <c r="AR2095" s="837">
        <v>13</v>
      </c>
      <c r="AS2095" s="837"/>
      <c r="AT2095" s="837"/>
    </row>
    <row r="2096" spans="1:46">
      <c r="A2096" s="98" t="str">
        <f t="shared" si="811"/>
        <v>PRV:29:PNJBSTD--------PRVDPT</v>
      </c>
      <c r="B2096" s="836" t="s">
        <v>541</v>
      </c>
      <c r="C2096" s="836"/>
      <c r="D2096" s="837"/>
      <c r="E2096" s="836" t="s">
        <v>1997</v>
      </c>
      <c r="F2096" s="836" t="s">
        <v>1992</v>
      </c>
      <c r="G2096" s="836" t="s">
        <v>1747</v>
      </c>
      <c r="H2096" s="512">
        <v>132</v>
      </c>
      <c r="I2096" s="500"/>
      <c r="J2096" s="513">
        <f>J2095</f>
        <v>29</v>
      </c>
      <c r="K2096" s="540" t="s">
        <v>302</v>
      </c>
      <c r="L2096" s="540" t="str">
        <f t="shared" si="820"/>
        <v/>
      </c>
      <c r="M2096" s="540" t="s">
        <v>1748</v>
      </c>
      <c r="N2096" s="541" t="str">
        <f t="shared" si="804"/>
        <v>PANAJI</v>
      </c>
      <c r="O2096" s="541" t="str">
        <f t="shared" si="805"/>
        <v/>
      </c>
      <c r="P2096" s="541" t="str">
        <f t="shared" si="806"/>
        <v>PORVORIM</v>
      </c>
      <c r="Q2096" s="542">
        <f t="shared" si="801"/>
        <v>0.55208333333333337</v>
      </c>
      <c r="R2096" s="542" t="str">
        <f t="shared" si="803"/>
        <v/>
      </c>
      <c r="S2096" s="542">
        <f t="shared" si="802"/>
        <v>0.5625</v>
      </c>
      <c r="T2096" s="542">
        <f t="shared" si="802"/>
        <v>0.29166666666666669</v>
      </c>
      <c r="U2096" s="542">
        <f t="shared" si="802"/>
        <v>0.28125</v>
      </c>
      <c r="V2096" s="542">
        <f t="shared" si="816"/>
        <v>0</v>
      </c>
      <c r="W2096" s="542">
        <f t="shared" si="817"/>
        <v>0</v>
      </c>
      <c r="X2096" s="548" t="str">
        <f t="shared" si="812"/>
        <v>Yes</v>
      </c>
      <c r="Y2096" s="548" t="str">
        <f t="shared" si="813"/>
        <v/>
      </c>
      <c r="Z2096" s="549" t="str">
        <f t="shared" si="814"/>
        <v/>
      </c>
      <c r="AA2096" s="550">
        <f t="shared" si="809"/>
        <v>1.041666666666663E-2</v>
      </c>
      <c r="AB2096" s="555" t="str">
        <f t="shared" si="810"/>
        <v>PANAJI-PORVORIM</v>
      </c>
      <c r="AC2096" s="555" t="str">
        <f t="shared" si="815"/>
        <v>Unknown</v>
      </c>
      <c r="AD2096" s="555"/>
      <c r="AE2096" s="555"/>
      <c r="AF2096" s="879"/>
      <c r="AG2096" s="879">
        <v>6</v>
      </c>
      <c r="AH2096" s="836">
        <v>1</v>
      </c>
      <c r="AI2096" s="837">
        <v>1</v>
      </c>
      <c r="AJ2096" s="837">
        <v>190</v>
      </c>
      <c r="AK2096" s="837"/>
      <c r="AL2096" s="836"/>
      <c r="AM2096" s="957"/>
      <c r="AN2096" s="839"/>
      <c r="AO2096" s="840" t="s">
        <v>907</v>
      </c>
      <c r="AP2096" s="957">
        <v>13.15</v>
      </c>
      <c r="AQ2096" s="836" t="s">
        <v>1992</v>
      </c>
      <c r="AR2096" s="837">
        <v>13.3</v>
      </c>
      <c r="AS2096" s="837" t="s">
        <v>2021</v>
      </c>
      <c r="AT2096" s="837" t="s">
        <v>2135</v>
      </c>
    </row>
    <row r="2097" spans="1:46">
      <c r="A2097" s="98" t="str">
        <f t="shared" si="811"/>
        <v>PRV:30A30:PRVDPT--------PNJBSTD</v>
      </c>
      <c r="B2097" s="836" t="s">
        <v>541</v>
      </c>
      <c r="C2097" s="836" t="s">
        <v>2055</v>
      </c>
      <c r="D2097" s="837" t="s">
        <v>1061</v>
      </c>
      <c r="E2097" s="836" t="s">
        <v>1747</v>
      </c>
      <c r="F2097" s="836" t="s">
        <v>1992</v>
      </c>
      <c r="G2097" s="836" t="s">
        <v>1997</v>
      </c>
      <c r="H2097" s="512">
        <v>132</v>
      </c>
      <c r="I2097" s="500"/>
      <c r="J2097" s="500" t="s">
        <v>1062</v>
      </c>
      <c r="K2097" s="540" t="s">
        <v>1748</v>
      </c>
      <c r="L2097" s="540" t="str">
        <f t="shared" si="820"/>
        <v/>
      </c>
      <c r="M2097" s="540" t="s">
        <v>302</v>
      </c>
      <c r="N2097" s="541" t="str">
        <f t="shared" si="804"/>
        <v>PORVORIM</v>
      </c>
      <c r="O2097" s="541" t="str">
        <f t="shared" si="805"/>
        <v/>
      </c>
      <c r="P2097" s="541" t="str">
        <f t="shared" si="806"/>
        <v>PANAJI</v>
      </c>
      <c r="Q2097" s="542">
        <f t="shared" si="801"/>
        <v>0.59375</v>
      </c>
      <c r="R2097" s="542" t="str">
        <f t="shared" si="803"/>
        <v/>
      </c>
      <c r="S2097" s="542">
        <f t="shared" si="802"/>
        <v>0.60416666666666663</v>
      </c>
      <c r="T2097" s="542">
        <f t="shared" si="802"/>
        <v>0</v>
      </c>
      <c r="U2097" s="542">
        <f t="shared" si="802"/>
        <v>0</v>
      </c>
      <c r="V2097" s="542">
        <f t="shared" si="816"/>
        <v>0</v>
      </c>
      <c r="W2097" s="542">
        <f t="shared" si="817"/>
        <v>0</v>
      </c>
      <c r="X2097" s="548" t="str">
        <f t="shared" si="812"/>
        <v/>
      </c>
      <c r="Y2097" s="548" t="str">
        <f t="shared" si="813"/>
        <v/>
      </c>
      <c r="Z2097" s="549" t="str">
        <f t="shared" si="814"/>
        <v/>
      </c>
      <c r="AA2097" s="550">
        <f t="shared" si="809"/>
        <v>1.041666666666663E-2</v>
      </c>
      <c r="AB2097" s="555" t="str">
        <f t="shared" si="810"/>
        <v>PORVORIM-PANAJI</v>
      </c>
      <c r="AC2097" s="555" t="str">
        <f t="shared" si="815"/>
        <v>Unknown</v>
      </c>
      <c r="AD2097" s="555"/>
      <c r="AE2097" s="555"/>
      <c r="AF2097" s="879"/>
      <c r="AG2097" s="879">
        <v>6</v>
      </c>
      <c r="AH2097" s="836"/>
      <c r="AI2097" s="837"/>
      <c r="AJ2097" s="837"/>
      <c r="AK2097" s="837"/>
      <c r="AL2097" s="836"/>
      <c r="AM2097" s="957"/>
      <c r="AN2097" s="839"/>
      <c r="AO2097" s="840"/>
      <c r="AP2097" s="957">
        <v>14.15</v>
      </c>
      <c r="AQ2097" s="836" t="s">
        <v>1992</v>
      </c>
      <c r="AR2097" s="837">
        <v>14.3</v>
      </c>
      <c r="AS2097" s="837"/>
      <c r="AT2097" s="837"/>
    </row>
    <row r="2098" spans="1:46" ht="300">
      <c r="A2098" s="98" t="str">
        <f t="shared" si="811"/>
        <v>PRV:30A30:PNJ-DMG-SWD</v>
      </c>
      <c r="B2098" s="836" t="s">
        <v>541</v>
      </c>
      <c r="C2098" s="836"/>
      <c r="D2098" s="837"/>
      <c r="E2098" s="836" t="s">
        <v>302</v>
      </c>
      <c r="F2098" s="836" t="s">
        <v>1351</v>
      </c>
      <c r="G2098" s="836" t="s">
        <v>960</v>
      </c>
      <c r="H2098" s="515" t="str">
        <f>VLOOKUP(IFERROR(IF(AC2098="SHUTTLE","SHUTTLE:","")&amp;B2098&amp;":"&amp;IF(K2098&lt;M2098,K2098,M2098)&amp;"-"&amp;L2098&amp;"-"&amp;IF(K2098&gt;M2098,K2098,M2098),""),RouteCode2ETMNo,2,FALSE)</f>
        <v>PRV:PNJ-SAI-TBD-GUL-COP-PWK-PRV-GRO-GPK-GCX-MPS-MCT-DLR-PDM-KWD-MDL-TVI-TGD-CNB-SRL-SCP-CLS-ASN-NNR-KSP-GDD-GBR-DDM-MNR-HDS-SSL-KAL-ADL-MOG-DGV-PVL-BND-KDW-XFL-MNN-SWD</v>
      </c>
      <c r="I2098" s="500"/>
      <c r="J2098" s="513" t="str">
        <f t="shared" ref="J2098:J2106" si="823">J2097</f>
        <v>30A30</v>
      </c>
      <c r="K2098" s="540" t="str">
        <f t="shared" si="822"/>
        <v>PNJ</v>
      </c>
      <c r="L2098" s="540" t="s">
        <v>1353</v>
      </c>
      <c r="M2098" s="540" t="str">
        <f t="shared" si="821"/>
        <v>SWD</v>
      </c>
      <c r="N2098" s="541" t="str">
        <f t="shared" si="804"/>
        <v>PANAJI</v>
      </c>
      <c r="O2098" s="541" t="str">
        <f t="shared" si="805"/>
        <v>DODAMARG</v>
      </c>
      <c r="P2098" s="541" t="str">
        <f t="shared" si="806"/>
        <v>SAWANTWADI</v>
      </c>
      <c r="Q2098" s="542">
        <f t="shared" si="801"/>
        <v>0.61458333333333337</v>
      </c>
      <c r="R2098" s="542" t="str">
        <f t="shared" si="803"/>
        <v/>
      </c>
      <c r="S2098" s="542">
        <f t="shared" si="802"/>
        <v>0.71875</v>
      </c>
      <c r="T2098" s="542">
        <f t="shared" si="802"/>
        <v>0</v>
      </c>
      <c r="U2098" s="542">
        <f t="shared" si="802"/>
        <v>0</v>
      </c>
      <c r="V2098" s="542">
        <f t="shared" si="816"/>
        <v>0</v>
      </c>
      <c r="W2098" s="542">
        <f t="shared" si="817"/>
        <v>0</v>
      </c>
      <c r="X2098" s="548" t="str">
        <f t="shared" si="812"/>
        <v/>
      </c>
      <c r="Y2098" s="548" t="str">
        <f t="shared" si="813"/>
        <v/>
      </c>
      <c r="Z2098" s="549" t="str">
        <f t="shared" si="814"/>
        <v/>
      </c>
      <c r="AA2098" s="550">
        <f t="shared" si="809"/>
        <v>0.10416666666666663</v>
      </c>
      <c r="AB2098" s="555" t="str">
        <f t="shared" si="810"/>
        <v>PANAJI-DODAMARG-SAWANTWADI</v>
      </c>
      <c r="AC2098" s="555" t="s">
        <v>929</v>
      </c>
      <c r="AD2098" s="555"/>
      <c r="AE2098" s="555"/>
      <c r="AF2098" s="879">
        <v>71</v>
      </c>
      <c r="AG2098" s="879"/>
      <c r="AH2098" s="836"/>
      <c r="AI2098" s="837"/>
      <c r="AJ2098" s="837"/>
      <c r="AK2098" s="837"/>
      <c r="AL2098" s="836"/>
      <c r="AM2098" s="957"/>
      <c r="AN2098" s="839"/>
      <c r="AO2098" s="840"/>
      <c r="AP2098" s="957">
        <v>14.45</v>
      </c>
      <c r="AQ2098" s="836" t="s">
        <v>1992</v>
      </c>
      <c r="AR2098" s="837">
        <v>17.149999999999999</v>
      </c>
      <c r="AS2098" s="837"/>
      <c r="AT2098" s="837"/>
    </row>
    <row r="2099" spans="1:46" ht="300">
      <c r="A2099" s="98" t="str">
        <f t="shared" si="811"/>
        <v>PRV:30A30:SWD-DMG-PNJ</v>
      </c>
      <c r="B2099" s="836" t="s">
        <v>541</v>
      </c>
      <c r="C2099" s="836"/>
      <c r="D2099" s="837"/>
      <c r="E2099" s="836" t="s">
        <v>960</v>
      </c>
      <c r="F2099" s="836" t="s">
        <v>1351</v>
      </c>
      <c r="G2099" s="836" t="s">
        <v>302</v>
      </c>
      <c r="H2099" s="515" t="str">
        <f>VLOOKUP(IFERROR(IF(AC2099="SHUTTLE","SHUTTLE:","")&amp;B2099&amp;":"&amp;IF(K2099&lt;M2099,K2099,M2099)&amp;"-"&amp;L2099&amp;"-"&amp;IF(K2099&gt;M2099,K2099,M2099),""),RouteCode2ETMNo,2,FALSE)</f>
        <v>PRV:PNJ-SAI-TBD-GUL-COP-PWK-PRV-GRO-GPK-GCX-MPS-MCT-DLR-PDM-KWD-MDL-TVI-TGD-CNB-SRL-SCP-CLS-ASN-NNR-KSP-GDD-GBR-DDM-MNR-HDS-SSL-KAL-ADL-MOG-DGV-PVL-BND-KDW-XFL-MNN-SWD</v>
      </c>
      <c r="I2099" s="500"/>
      <c r="J2099" s="513" t="str">
        <f t="shared" si="823"/>
        <v>30A30</v>
      </c>
      <c r="K2099" s="540" t="str">
        <f t="shared" si="822"/>
        <v>SWD</v>
      </c>
      <c r="L2099" s="540" t="s">
        <v>1353</v>
      </c>
      <c r="M2099" s="540" t="str">
        <f t="shared" si="821"/>
        <v>PNJ</v>
      </c>
      <c r="N2099" s="541" t="str">
        <f t="shared" si="804"/>
        <v>SAWANTWADI</v>
      </c>
      <c r="O2099" s="541" t="str">
        <f t="shared" si="805"/>
        <v>DODAMARG</v>
      </c>
      <c r="P2099" s="541" t="str">
        <f t="shared" si="806"/>
        <v>PANAJI</v>
      </c>
      <c r="Q2099" s="542">
        <f t="shared" si="801"/>
        <v>0.77083333333333337</v>
      </c>
      <c r="R2099" s="542" t="str">
        <f t="shared" si="803"/>
        <v/>
      </c>
      <c r="S2099" s="542">
        <f t="shared" si="802"/>
        <v>0.875</v>
      </c>
      <c r="T2099" s="542">
        <f t="shared" si="802"/>
        <v>0</v>
      </c>
      <c r="U2099" s="542">
        <f t="shared" si="802"/>
        <v>0</v>
      </c>
      <c r="V2099" s="542">
        <f t="shared" si="816"/>
        <v>0</v>
      </c>
      <c r="W2099" s="542">
        <f t="shared" si="817"/>
        <v>0</v>
      </c>
      <c r="X2099" s="548" t="str">
        <f t="shared" si="812"/>
        <v/>
      </c>
      <c r="Y2099" s="548" t="str">
        <f t="shared" si="813"/>
        <v/>
      </c>
      <c r="Z2099" s="549" t="str">
        <f t="shared" si="814"/>
        <v/>
      </c>
      <c r="AA2099" s="550">
        <f t="shared" si="809"/>
        <v>0.10416666666666663</v>
      </c>
      <c r="AB2099" s="555" t="str">
        <f t="shared" si="810"/>
        <v>SAWANTWADI-DODAMARG-PANAJI</v>
      </c>
      <c r="AC2099" s="555" t="s">
        <v>929</v>
      </c>
      <c r="AD2099" s="555"/>
      <c r="AE2099" s="555"/>
      <c r="AF2099" s="879">
        <v>71</v>
      </c>
      <c r="AG2099" s="879"/>
      <c r="AH2099" s="836"/>
      <c r="AI2099" s="837"/>
      <c r="AJ2099" s="837"/>
      <c r="AK2099" s="837"/>
      <c r="AL2099" s="836"/>
      <c r="AM2099" s="957"/>
      <c r="AN2099" s="839"/>
      <c r="AO2099" s="840"/>
      <c r="AP2099" s="957">
        <v>18.3</v>
      </c>
      <c r="AQ2099" s="836" t="s">
        <v>1992</v>
      </c>
      <c r="AR2099" s="837">
        <v>21</v>
      </c>
      <c r="AS2099" s="837"/>
      <c r="AT2099" s="837"/>
    </row>
    <row r="2100" spans="1:46">
      <c r="A2100" s="98" t="str">
        <f t="shared" si="811"/>
        <v>PRV:30A30:PNJ--------MPS</v>
      </c>
      <c r="B2100" s="836" t="s">
        <v>541</v>
      </c>
      <c r="C2100" s="836"/>
      <c r="D2100" s="837"/>
      <c r="E2100" s="836" t="s">
        <v>302</v>
      </c>
      <c r="F2100" s="836" t="s">
        <v>1992</v>
      </c>
      <c r="G2100" s="836" t="s">
        <v>955</v>
      </c>
      <c r="H2100" s="512">
        <v>4</v>
      </c>
      <c r="I2100" s="500"/>
      <c r="J2100" s="513" t="str">
        <f t="shared" si="823"/>
        <v>30A30</v>
      </c>
      <c r="K2100" s="540" t="str">
        <f t="shared" si="822"/>
        <v>PNJ</v>
      </c>
      <c r="L2100" s="540" t="str">
        <f t="shared" si="820"/>
        <v/>
      </c>
      <c r="M2100" s="540" t="str">
        <f t="shared" si="821"/>
        <v>MPS</v>
      </c>
      <c r="N2100" s="541" t="str">
        <f t="shared" si="804"/>
        <v>PANAJI</v>
      </c>
      <c r="O2100" s="541" t="str">
        <f t="shared" si="805"/>
        <v/>
      </c>
      <c r="P2100" s="541" t="str">
        <f t="shared" si="806"/>
        <v>MAPUSA</v>
      </c>
      <c r="Q2100" s="542">
        <f t="shared" ref="Q2100:Q2163" si="824">TIME(TRUNC(AP2100),60*(AP2100-TRUNC(AP2100))/0.6,0)</f>
        <v>0.89583333333333337</v>
      </c>
      <c r="R2100" s="542" t="str">
        <f t="shared" si="803"/>
        <v/>
      </c>
      <c r="S2100" s="542">
        <f t="shared" ref="S2100:U2163" si="825">TIME(TRUNC(AR2100),60*(AR2100-TRUNC(AR2100))/0.6,0)</f>
        <v>0.91319444444444453</v>
      </c>
      <c r="T2100" s="542">
        <f t="shared" si="825"/>
        <v>0</v>
      </c>
      <c r="U2100" s="542">
        <f t="shared" si="825"/>
        <v>0</v>
      </c>
      <c r="V2100" s="542">
        <f t="shared" si="816"/>
        <v>0</v>
      </c>
      <c r="W2100" s="542">
        <f t="shared" si="817"/>
        <v>0</v>
      </c>
      <c r="X2100" s="548" t="str">
        <f t="shared" si="812"/>
        <v/>
      </c>
      <c r="Y2100" s="548" t="str">
        <f t="shared" si="813"/>
        <v/>
      </c>
      <c r="Z2100" s="549" t="str">
        <f t="shared" si="814"/>
        <v/>
      </c>
      <c r="AA2100" s="550">
        <f t="shared" si="809"/>
        <v>1.736111111111116E-2</v>
      </c>
      <c r="AB2100" s="555" t="str">
        <f t="shared" si="810"/>
        <v>PANAJI-MAPUSA</v>
      </c>
      <c r="AC2100" s="555" t="str">
        <f t="shared" si="815"/>
        <v>Unknown</v>
      </c>
      <c r="AD2100" s="555"/>
      <c r="AE2100" s="555"/>
      <c r="AF2100" s="879">
        <v>12</v>
      </c>
      <c r="AG2100" s="879"/>
      <c r="AH2100" s="836"/>
      <c r="AI2100" s="837"/>
      <c r="AJ2100" s="837"/>
      <c r="AK2100" s="837"/>
      <c r="AL2100" s="836"/>
      <c r="AM2100" s="957"/>
      <c r="AN2100" s="839"/>
      <c r="AO2100" s="840"/>
      <c r="AP2100" s="957">
        <v>21.3</v>
      </c>
      <c r="AQ2100" s="836" t="s">
        <v>1992</v>
      </c>
      <c r="AR2100" s="837">
        <v>21.55</v>
      </c>
      <c r="AS2100" s="837"/>
      <c r="AT2100" s="837"/>
    </row>
    <row r="2101" spans="1:46">
      <c r="A2101" s="98" t="str">
        <f t="shared" si="811"/>
        <v>PRV:30A30:MPS--------PRVDPT</v>
      </c>
      <c r="B2101" s="836" t="s">
        <v>541</v>
      </c>
      <c r="C2101" s="836"/>
      <c r="D2101" s="837"/>
      <c r="E2101" s="836" t="s">
        <v>955</v>
      </c>
      <c r="F2101" s="836" t="s">
        <v>1992</v>
      </c>
      <c r="G2101" s="836" t="s">
        <v>1747</v>
      </c>
      <c r="H2101" s="528" t="e">
        <f>VLOOKUP(IFERROR(IF(AC2101="SHUTTLE","SHUTTLE:","")&amp;B2101&amp;":"&amp;IF(K2101&lt;M2101,K2101,M2101)&amp;"-"&amp;L2101&amp;"-"&amp;IF(K2101&gt;M2101,K2101,M2101),""),RouteCode2ETMNo,2,FALSE)</f>
        <v>#N/A</v>
      </c>
      <c r="I2101" s="500"/>
      <c r="J2101" s="513" t="str">
        <f t="shared" si="823"/>
        <v>30A30</v>
      </c>
      <c r="K2101" s="540" t="str">
        <f t="shared" si="822"/>
        <v>MPS</v>
      </c>
      <c r="L2101" s="540" t="str">
        <f t="shared" si="820"/>
        <v/>
      </c>
      <c r="M2101" s="540" t="s">
        <v>1748</v>
      </c>
      <c r="N2101" s="541" t="str">
        <f t="shared" si="804"/>
        <v>MAPUSA</v>
      </c>
      <c r="O2101" s="541" t="str">
        <f t="shared" si="805"/>
        <v/>
      </c>
      <c r="P2101" s="541" t="str">
        <f t="shared" si="806"/>
        <v>PORVORIM</v>
      </c>
      <c r="Q2101" s="542">
        <f t="shared" si="824"/>
        <v>0.91666666666666663</v>
      </c>
      <c r="R2101" s="542" t="str">
        <f t="shared" si="803"/>
        <v/>
      </c>
      <c r="S2101" s="542">
        <f t="shared" si="825"/>
        <v>0.92708333333333337</v>
      </c>
      <c r="T2101" s="542">
        <f t="shared" si="825"/>
        <v>0.35416666666666669</v>
      </c>
      <c r="U2101" s="542">
        <f t="shared" si="825"/>
        <v>0.2673611111111111</v>
      </c>
      <c r="V2101" s="542">
        <f t="shared" si="816"/>
        <v>0</v>
      </c>
      <c r="W2101" s="542">
        <f t="shared" si="817"/>
        <v>0</v>
      </c>
      <c r="X2101" s="548" t="str">
        <f t="shared" si="812"/>
        <v/>
      </c>
      <c r="Y2101" s="548" t="str">
        <f t="shared" si="813"/>
        <v/>
      </c>
      <c r="Z2101" s="549" t="str">
        <f t="shared" si="814"/>
        <v/>
      </c>
      <c r="AA2101" s="550">
        <f t="shared" si="809"/>
        <v>1.0416666666666741E-2</v>
      </c>
      <c r="AB2101" s="555" t="str">
        <f t="shared" si="810"/>
        <v>MAPUSA-PORVORIM</v>
      </c>
      <c r="AC2101" s="555" t="str">
        <f t="shared" si="815"/>
        <v>Unknown</v>
      </c>
      <c r="AD2101" s="555"/>
      <c r="AE2101" s="555"/>
      <c r="AF2101" s="879"/>
      <c r="AG2101" s="879">
        <v>6</v>
      </c>
      <c r="AH2101" s="836">
        <v>1</v>
      </c>
      <c r="AI2101" s="837">
        <v>1</v>
      </c>
      <c r="AJ2101" s="837">
        <v>154</v>
      </c>
      <c r="AK2101" s="837"/>
      <c r="AL2101" s="836"/>
      <c r="AM2101" s="957"/>
      <c r="AN2101" s="839"/>
      <c r="AO2101" s="840" t="s">
        <v>2191</v>
      </c>
      <c r="AP2101" s="957">
        <v>22</v>
      </c>
      <c r="AQ2101" s="836" t="s">
        <v>1992</v>
      </c>
      <c r="AR2101" s="837">
        <v>22.15</v>
      </c>
      <c r="AS2101" s="837" t="s">
        <v>2003</v>
      </c>
      <c r="AT2101" s="837" t="s">
        <v>2192</v>
      </c>
    </row>
    <row r="2102" spans="1:46">
      <c r="A2102" s="98" t="str">
        <f t="shared" si="811"/>
        <v>PRV:30A30:PRVDPT-TORDA-PNJ-ALT</v>
      </c>
      <c r="B2102" s="836" t="s">
        <v>541</v>
      </c>
      <c r="C2102" s="836"/>
      <c r="D2102" s="837">
        <v>30</v>
      </c>
      <c r="E2102" s="836" t="s">
        <v>1747</v>
      </c>
      <c r="F2102" s="836" t="s">
        <v>2193</v>
      </c>
      <c r="G2102" s="836" t="s">
        <v>2194</v>
      </c>
      <c r="H2102" s="528" t="e">
        <f>VLOOKUP(IFERROR(IF(AC2102="SHUTTLE","SHUTTLE:","")&amp;B2102&amp;":"&amp;IF(K2102&lt;M2102,K2102,M2102)&amp;"-"&amp;L2102&amp;"-"&amp;IF(K2102&gt;M2102,K2102,M2102),""),RouteCode2ETMNo,2,FALSE)</f>
        <v>#N/A</v>
      </c>
      <c r="I2102" s="500"/>
      <c r="J2102" s="513" t="str">
        <f t="shared" si="823"/>
        <v>30A30</v>
      </c>
      <c r="K2102" s="540" t="s">
        <v>1748</v>
      </c>
      <c r="L2102" s="540" t="str">
        <f t="shared" si="820"/>
        <v>TRD</v>
      </c>
      <c r="M2102" s="540" t="s">
        <v>1121</v>
      </c>
      <c r="N2102" s="541" t="str">
        <f t="shared" si="804"/>
        <v>PORVORIM</v>
      </c>
      <c r="O2102" s="541" t="str">
        <f t="shared" si="805"/>
        <v>TORDA</v>
      </c>
      <c r="P2102" s="541" t="str">
        <f t="shared" si="806"/>
        <v>ALTINHO</v>
      </c>
      <c r="Q2102" s="542">
        <f t="shared" si="824"/>
        <v>0.27777777777777779</v>
      </c>
      <c r="R2102" s="542" t="str">
        <f t="shared" si="803"/>
        <v/>
      </c>
      <c r="S2102" s="542">
        <f t="shared" si="825"/>
        <v>0.28819444444444448</v>
      </c>
      <c r="T2102" s="542">
        <f t="shared" si="825"/>
        <v>0</v>
      </c>
      <c r="U2102" s="542">
        <f t="shared" si="825"/>
        <v>0</v>
      </c>
      <c r="V2102" s="542">
        <f t="shared" si="816"/>
        <v>0</v>
      </c>
      <c r="W2102" s="542">
        <f t="shared" si="817"/>
        <v>0</v>
      </c>
      <c r="X2102" s="548" t="str">
        <f t="shared" si="812"/>
        <v/>
      </c>
      <c r="Y2102" s="548" t="str">
        <f t="shared" si="813"/>
        <v/>
      </c>
      <c r="Z2102" s="549" t="str">
        <f t="shared" si="814"/>
        <v/>
      </c>
      <c r="AA2102" s="550">
        <f t="shared" si="809"/>
        <v>1.0416666666666685E-2</v>
      </c>
      <c r="AB2102" s="555" t="str">
        <f t="shared" si="810"/>
        <v>PORVORIM-TORDA-ALTINHO</v>
      </c>
      <c r="AC2102" s="555" t="str">
        <f t="shared" si="815"/>
        <v>Unknown</v>
      </c>
      <c r="AD2102" s="555"/>
      <c r="AE2102" s="555"/>
      <c r="AF2102" s="879">
        <v>12</v>
      </c>
      <c r="AG2102" s="879"/>
      <c r="AH2102" s="836"/>
      <c r="AI2102" s="837"/>
      <c r="AJ2102" s="837"/>
      <c r="AK2102" s="837"/>
      <c r="AL2102" s="836"/>
      <c r="AM2102" s="957"/>
      <c r="AN2102" s="839"/>
      <c r="AO2102" s="840"/>
      <c r="AP2102" s="957" t="s">
        <v>2171</v>
      </c>
      <c r="AQ2102" s="836" t="s">
        <v>1992</v>
      </c>
      <c r="AR2102" s="837" t="s">
        <v>2195</v>
      </c>
      <c r="AS2102" s="837"/>
      <c r="AT2102" s="837"/>
    </row>
    <row r="2103" spans="1:46">
      <c r="A2103" s="98" t="str">
        <f t="shared" si="811"/>
        <v>PRV:30A30:ALT-GRP-MRM-PNJ</v>
      </c>
      <c r="B2103" s="836" t="s">
        <v>541</v>
      </c>
      <c r="C2103" s="836"/>
      <c r="D2103" s="837"/>
      <c r="E2103" s="836" t="s">
        <v>1121</v>
      </c>
      <c r="F2103" s="836" t="s">
        <v>2196</v>
      </c>
      <c r="G2103" s="836" t="s">
        <v>2197</v>
      </c>
      <c r="H2103" s="528" t="e">
        <f>VLOOKUP(IFERROR(IF(AC2103="SHUTTLE","SHUTTLE:","")&amp;B2103&amp;":"&amp;IF(K2103&lt;M2103,K2103,M2103)&amp;"-"&amp;L2103&amp;"-"&amp;IF(K2103&gt;M2103,K2103,M2103),""),RouteCode2ETMNo,2,FALSE)</f>
        <v>#N/A</v>
      </c>
      <c r="I2103" s="500"/>
      <c r="J2103" s="513" t="str">
        <f t="shared" si="823"/>
        <v>30A30</v>
      </c>
      <c r="K2103" s="540" t="str">
        <f t="shared" si="822"/>
        <v>ALT</v>
      </c>
      <c r="L2103" s="540" t="str">
        <f t="shared" si="820"/>
        <v/>
      </c>
      <c r="M2103" s="540" t="str">
        <f t="shared" si="821"/>
        <v/>
      </c>
      <c r="N2103" s="541" t="str">
        <f t="shared" si="804"/>
        <v>ALTINHO</v>
      </c>
      <c r="O2103" s="541" t="str">
        <f t="shared" si="805"/>
        <v>GRP</v>
      </c>
      <c r="P2103" s="541" t="str">
        <f t="shared" si="806"/>
        <v>MRM-PNJ</v>
      </c>
      <c r="Q2103" s="542">
        <f t="shared" si="824"/>
        <v>0.29166666666666669</v>
      </c>
      <c r="R2103" s="542" t="str">
        <f t="shared" si="803"/>
        <v/>
      </c>
      <c r="S2103" s="542">
        <f t="shared" si="825"/>
        <v>0.32291666666666669</v>
      </c>
      <c r="T2103" s="542">
        <f t="shared" si="825"/>
        <v>0</v>
      </c>
      <c r="U2103" s="542">
        <f t="shared" si="825"/>
        <v>0</v>
      </c>
      <c r="V2103" s="542">
        <f t="shared" si="816"/>
        <v>0</v>
      </c>
      <c r="W2103" s="542">
        <f t="shared" si="817"/>
        <v>0</v>
      </c>
      <c r="X2103" s="548" t="str">
        <f t="shared" si="812"/>
        <v/>
      </c>
      <c r="Y2103" s="548" t="str">
        <f t="shared" si="813"/>
        <v/>
      </c>
      <c r="Z2103" s="549" t="str">
        <f t="shared" si="814"/>
        <v/>
      </c>
      <c r="AA2103" s="550">
        <f t="shared" si="809"/>
        <v>3.125E-2</v>
      </c>
      <c r="AB2103" s="555" t="str">
        <f t="shared" si="810"/>
        <v>ALTINHO-GRP-MRM-PNJ</v>
      </c>
      <c r="AC2103" s="555" t="str">
        <f t="shared" si="815"/>
        <v>Unknown</v>
      </c>
      <c r="AD2103" s="555"/>
      <c r="AE2103" s="555"/>
      <c r="AF2103" s="879">
        <v>5</v>
      </c>
      <c r="AG2103" s="879"/>
      <c r="AH2103" s="836"/>
      <c r="AI2103" s="837"/>
      <c r="AJ2103" s="837"/>
      <c r="AK2103" s="837"/>
      <c r="AL2103" s="836"/>
      <c r="AM2103" s="957"/>
      <c r="AN2103" s="839"/>
      <c r="AO2103" s="840"/>
      <c r="AP2103" s="957" t="s">
        <v>2021</v>
      </c>
      <c r="AQ2103" s="836" t="s">
        <v>1992</v>
      </c>
      <c r="AR2103" s="837" t="s">
        <v>2129</v>
      </c>
      <c r="AS2103" s="837"/>
      <c r="AT2103" s="837"/>
    </row>
    <row r="2104" spans="1:46" ht="300">
      <c r="A2104" s="98" t="str">
        <f t="shared" si="811"/>
        <v>PRV:30A30:PNJ-PTR-SWD</v>
      </c>
      <c r="B2104" s="836" t="s">
        <v>541</v>
      </c>
      <c r="C2104" s="836"/>
      <c r="D2104" s="837"/>
      <c r="E2104" s="836" t="s">
        <v>302</v>
      </c>
      <c r="F2104" s="836" t="s">
        <v>1005</v>
      </c>
      <c r="G2104" s="836" t="s">
        <v>960</v>
      </c>
      <c r="H2104" s="515" t="str">
        <f>VLOOKUP(IFERROR(IF(AC2104="SHUTTLE","SHUTTLE:","")&amp;B2104&amp;":"&amp;IF(K2104&lt;M2104,K2104,M2104)&amp;"-"&amp;L2104&amp;"-"&amp;IF(K2104&gt;M2104,K2104,M2104),""),RouteCode2ETMNo,2,FALSE)</f>
        <v>PRV:PNJ-SAI-TBD-GUL-COP-PWK-PRV-GRO-GPK-GCX-MPS-MCT-DLR-PDM-KWD-CHB-BNN-CVL-MKJ-DHG-KLN-OBG-WLP-WCL-MLP-PDN-NBG-SBG-PKD-RBG-UGV-TBS-TRS-DSK-PTR-BND-KDW-XFL-MNN-SWD</v>
      </c>
      <c r="I2104" s="500"/>
      <c r="J2104" s="513" t="str">
        <f t="shared" si="823"/>
        <v>30A30</v>
      </c>
      <c r="K2104" s="540" t="str">
        <f t="shared" si="822"/>
        <v>PNJ</v>
      </c>
      <c r="L2104" s="540" t="str">
        <f t="shared" si="820"/>
        <v>PTR</v>
      </c>
      <c r="M2104" s="540" t="str">
        <f t="shared" si="821"/>
        <v>SWD</v>
      </c>
      <c r="N2104" s="541" t="str">
        <f t="shared" si="804"/>
        <v>PANAJI</v>
      </c>
      <c r="O2104" s="541" t="str">
        <f t="shared" si="805"/>
        <v>PATRADEVI</v>
      </c>
      <c r="P2104" s="541" t="str">
        <f t="shared" si="806"/>
        <v>SAWANTWADI</v>
      </c>
      <c r="Q2104" s="542">
        <f t="shared" si="824"/>
        <v>0.35069444444444442</v>
      </c>
      <c r="R2104" s="542" t="str">
        <f t="shared" si="803"/>
        <v/>
      </c>
      <c r="S2104" s="542">
        <f t="shared" si="825"/>
        <v>0.44444444444444442</v>
      </c>
      <c r="T2104" s="542">
        <f t="shared" si="825"/>
        <v>0</v>
      </c>
      <c r="U2104" s="542">
        <f t="shared" si="825"/>
        <v>0</v>
      </c>
      <c r="V2104" s="542">
        <f t="shared" si="816"/>
        <v>0</v>
      </c>
      <c r="W2104" s="542">
        <f t="shared" si="817"/>
        <v>0</v>
      </c>
      <c r="X2104" s="548" t="str">
        <f t="shared" si="812"/>
        <v/>
      </c>
      <c r="Y2104" s="548" t="str">
        <f t="shared" si="813"/>
        <v/>
      </c>
      <c r="Z2104" s="549" t="str">
        <f t="shared" si="814"/>
        <v/>
      </c>
      <c r="AA2104" s="550">
        <f t="shared" si="809"/>
        <v>9.375E-2</v>
      </c>
      <c r="AB2104" s="555" t="str">
        <f t="shared" si="810"/>
        <v>PANAJI-PATRADEVI-SAWANTWADI</v>
      </c>
      <c r="AC2104" s="555" t="s">
        <v>929</v>
      </c>
      <c r="AD2104" s="555"/>
      <c r="AE2104" s="555"/>
      <c r="AF2104" s="879">
        <v>61</v>
      </c>
      <c r="AG2104" s="879"/>
      <c r="AH2104" s="836"/>
      <c r="AI2104" s="837"/>
      <c r="AJ2104" s="837"/>
      <c r="AK2104" s="837"/>
      <c r="AL2104" s="836"/>
      <c r="AM2104" s="957"/>
      <c r="AN2104" s="839"/>
      <c r="AO2104" s="840"/>
      <c r="AP2104" s="957" t="s">
        <v>2046</v>
      </c>
      <c r="AQ2104" s="836" t="s">
        <v>1992</v>
      </c>
      <c r="AR2104" s="837">
        <v>10.4</v>
      </c>
      <c r="AS2104" s="837"/>
      <c r="AT2104" s="837"/>
    </row>
    <row r="2105" spans="1:46" ht="300">
      <c r="A2105" s="98" t="str">
        <f t="shared" si="811"/>
        <v>PRV:30A30:SWD-PTR-PNJ</v>
      </c>
      <c r="B2105" s="836" t="s">
        <v>541</v>
      </c>
      <c r="C2105" s="836"/>
      <c r="D2105" s="837"/>
      <c r="E2105" s="836" t="s">
        <v>960</v>
      </c>
      <c r="F2105" s="836" t="s">
        <v>1005</v>
      </c>
      <c r="G2105" s="836" t="s">
        <v>302</v>
      </c>
      <c r="H2105" s="515" t="str">
        <f>VLOOKUP(IFERROR(IF(AC2105="SHUTTLE","SHUTTLE:","")&amp;B2105&amp;":"&amp;IF(K2105&lt;M2105,K2105,M2105)&amp;"-"&amp;L2105&amp;"-"&amp;IF(K2105&gt;M2105,K2105,M2105),""),RouteCode2ETMNo,2,FALSE)</f>
        <v>PRV:PNJ-SAI-TBD-GUL-COP-PWK-PRV-GRO-GPK-GCX-MPS-MCT-DLR-PDM-KWD-CHB-BNN-CVL-MKJ-DHG-KLN-OBG-WLP-WCL-MLP-PDN-NBG-SBG-PKD-RBG-UGV-TBS-TRS-DSK-PTR-BND-KDW-XFL-MNN-SWD</v>
      </c>
      <c r="I2105" s="500"/>
      <c r="J2105" s="513" t="str">
        <f t="shared" si="823"/>
        <v>30A30</v>
      </c>
      <c r="K2105" s="540" t="str">
        <f t="shared" si="822"/>
        <v>SWD</v>
      </c>
      <c r="L2105" s="540" t="str">
        <f t="shared" si="820"/>
        <v>PTR</v>
      </c>
      <c r="M2105" s="540" t="str">
        <f t="shared" si="821"/>
        <v>PNJ</v>
      </c>
      <c r="N2105" s="541" t="str">
        <f t="shared" si="804"/>
        <v>SAWANTWADI</v>
      </c>
      <c r="O2105" s="541" t="str">
        <f t="shared" si="805"/>
        <v>PATRADEVI</v>
      </c>
      <c r="P2105" s="541" t="str">
        <f t="shared" si="806"/>
        <v>PANAJI</v>
      </c>
      <c r="Q2105" s="542">
        <f t="shared" si="824"/>
        <v>0.47916666666666669</v>
      </c>
      <c r="R2105" s="542" t="str">
        <f t="shared" si="803"/>
        <v/>
      </c>
      <c r="S2105" s="542">
        <f t="shared" si="825"/>
        <v>0.5625</v>
      </c>
      <c r="T2105" s="542">
        <f t="shared" si="825"/>
        <v>0</v>
      </c>
      <c r="U2105" s="542">
        <f t="shared" si="825"/>
        <v>0</v>
      </c>
      <c r="V2105" s="542">
        <f t="shared" si="816"/>
        <v>0</v>
      </c>
      <c r="W2105" s="542">
        <f t="shared" si="817"/>
        <v>0</v>
      </c>
      <c r="X2105" s="548" t="str">
        <f t="shared" si="812"/>
        <v/>
      </c>
      <c r="Y2105" s="548" t="str">
        <f t="shared" si="813"/>
        <v/>
      </c>
      <c r="Z2105" s="549" t="str">
        <f t="shared" si="814"/>
        <v/>
      </c>
      <c r="AA2105" s="550">
        <f t="shared" si="809"/>
        <v>8.3333333333333315E-2</v>
      </c>
      <c r="AB2105" s="555" t="str">
        <f t="shared" si="810"/>
        <v>SAWANTWADI-PATRADEVI-PANAJI</v>
      </c>
      <c r="AC2105" s="555" t="s">
        <v>929</v>
      </c>
      <c r="AD2105" s="555"/>
      <c r="AE2105" s="555"/>
      <c r="AF2105" s="879">
        <v>61</v>
      </c>
      <c r="AG2105" s="879"/>
      <c r="AH2105" s="836"/>
      <c r="AI2105" s="837"/>
      <c r="AJ2105" s="837"/>
      <c r="AK2105" s="837"/>
      <c r="AL2105" s="836"/>
      <c r="AM2105" s="957"/>
      <c r="AN2105" s="839"/>
      <c r="AO2105" s="840"/>
      <c r="AP2105" s="957">
        <v>11.3</v>
      </c>
      <c r="AQ2105" s="836" t="s">
        <v>1992</v>
      </c>
      <c r="AR2105" s="837">
        <v>13.3</v>
      </c>
      <c r="AS2105" s="837"/>
      <c r="AT2105" s="837"/>
    </row>
    <row r="2106" spans="1:46">
      <c r="A2106" s="98" t="str">
        <f t="shared" si="811"/>
        <v>PRV:30A30:PNJBSTD--------PRVDPT</v>
      </c>
      <c r="B2106" s="836" t="s">
        <v>541</v>
      </c>
      <c r="C2106" s="836"/>
      <c r="D2106" s="837"/>
      <c r="E2106" s="836" t="s">
        <v>1997</v>
      </c>
      <c r="F2106" s="836" t="s">
        <v>1992</v>
      </c>
      <c r="G2106" s="836" t="s">
        <v>1747</v>
      </c>
      <c r="H2106" s="512">
        <v>132</v>
      </c>
      <c r="I2106" s="500"/>
      <c r="J2106" s="513" t="str">
        <f t="shared" si="823"/>
        <v>30A30</v>
      </c>
      <c r="K2106" s="540" t="s">
        <v>302</v>
      </c>
      <c r="L2106" s="540" t="str">
        <f t="shared" si="820"/>
        <v/>
      </c>
      <c r="M2106" s="540" t="s">
        <v>1748</v>
      </c>
      <c r="N2106" s="541" t="str">
        <f t="shared" si="804"/>
        <v>PANAJI</v>
      </c>
      <c r="O2106" s="541" t="str">
        <f t="shared" si="805"/>
        <v/>
      </c>
      <c r="P2106" s="541" t="str">
        <f t="shared" si="806"/>
        <v>PORVORIM</v>
      </c>
      <c r="Q2106" s="542">
        <f t="shared" si="824"/>
        <v>0.56597222222222221</v>
      </c>
      <c r="R2106" s="542" t="str">
        <f t="shared" si="803"/>
        <v/>
      </c>
      <c r="S2106" s="542">
        <f t="shared" si="825"/>
        <v>0.57291666666666663</v>
      </c>
      <c r="T2106" s="542">
        <f t="shared" si="825"/>
        <v>0.31597222222222221</v>
      </c>
      <c r="U2106" s="542">
        <f t="shared" si="825"/>
        <v>0.24652777777777779</v>
      </c>
      <c r="V2106" s="542">
        <f t="shared" si="816"/>
        <v>0</v>
      </c>
      <c r="W2106" s="542">
        <f t="shared" si="817"/>
        <v>0</v>
      </c>
      <c r="X2106" s="548" t="str">
        <f t="shared" si="812"/>
        <v>Yes</v>
      </c>
      <c r="Y2106" s="548" t="str">
        <f t="shared" si="813"/>
        <v/>
      </c>
      <c r="Z2106" s="549" t="str">
        <f t="shared" si="814"/>
        <v/>
      </c>
      <c r="AA2106" s="550">
        <f t="shared" si="809"/>
        <v>6.9444444444444198E-3</v>
      </c>
      <c r="AB2106" s="555" t="str">
        <f t="shared" si="810"/>
        <v>PANAJI-PORVORIM</v>
      </c>
      <c r="AC2106" s="555" t="str">
        <f t="shared" si="815"/>
        <v>Unknown</v>
      </c>
      <c r="AD2106" s="555"/>
      <c r="AE2106" s="555"/>
      <c r="AF2106" s="879"/>
      <c r="AG2106" s="879">
        <v>6</v>
      </c>
      <c r="AH2106" s="836">
        <v>1</v>
      </c>
      <c r="AI2106" s="837">
        <v>1</v>
      </c>
      <c r="AJ2106" s="837">
        <v>139</v>
      </c>
      <c r="AK2106" s="837"/>
      <c r="AL2106" s="836"/>
      <c r="AM2106" s="957"/>
      <c r="AN2106" s="839"/>
      <c r="AO2106" s="840" t="s">
        <v>907</v>
      </c>
      <c r="AP2106" s="957">
        <v>13.35</v>
      </c>
      <c r="AQ2106" s="836" t="s">
        <v>1992</v>
      </c>
      <c r="AR2106" s="837">
        <v>13.45</v>
      </c>
      <c r="AS2106" s="837" t="s">
        <v>2109</v>
      </c>
      <c r="AT2106" s="837" t="s">
        <v>2198</v>
      </c>
    </row>
    <row r="2107" spans="1:46">
      <c r="A2107" s="98" t="str">
        <f t="shared" si="811"/>
        <v>PRV:31A31:PRVDPT--------PNJBSTD</v>
      </c>
      <c r="B2107" s="836" t="s">
        <v>541</v>
      </c>
      <c r="C2107" s="836" t="s">
        <v>2055</v>
      </c>
      <c r="D2107" s="837" t="s">
        <v>1063</v>
      </c>
      <c r="E2107" s="836" t="s">
        <v>1747</v>
      </c>
      <c r="F2107" s="836" t="s">
        <v>1992</v>
      </c>
      <c r="G2107" s="836" t="s">
        <v>1997</v>
      </c>
      <c r="H2107" s="512">
        <v>132</v>
      </c>
      <c r="I2107" s="500"/>
      <c r="J2107" s="500" t="s">
        <v>1064</v>
      </c>
      <c r="K2107" s="540" t="s">
        <v>1748</v>
      </c>
      <c r="L2107" s="540" t="str">
        <f t="shared" si="820"/>
        <v/>
      </c>
      <c r="M2107" s="540" t="s">
        <v>302</v>
      </c>
      <c r="N2107" s="541" t="str">
        <f t="shared" si="804"/>
        <v>PORVORIM</v>
      </c>
      <c r="O2107" s="541" t="str">
        <f t="shared" si="805"/>
        <v/>
      </c>
      <c r="P2107" s="541" t="str">
        <f t="shared" si="806"/>
        <v>PANAJI</v>
      </c>
      <c r="Q2107" s="542">
        <f t="shared" si="824"/>
        <v>0.53125</v>
      </c>
      <c r="R2107" s="542" t="str">
        <f t="shared" si="803"/>
        <v/>
      </c>
      <c r="S2107" s="542">
        <f t="shared" si="825"/>
        <v>0.54166666666666663</v>
      </c>
      <c r="T2107" s="542">
        <f t="shared" si="825"/>
        <v>0</v>
      </c>
      <c r="U2107" s="542">
        <f t="shared" si="825"/>
        <v>0</v>
      </c>
      <c r="V2107" s="542">
        <f t="shared" si="816"/>
        <v>0</v>
      </c>
      <c r="W2107" s="542">
        <f t="shared" si="817"/>
        <v>0</v>
      </c>
      <c r="X2107" s="548" t="str">
        <f t="shared" si="812"/>
        <v/>
      </c>
      <c r="Y2107" s="548" t="str">
        <f t="shared" si="813"/>
        <v/>
      </c>
      <c r="Z2107" s="549" t="str">
        <f t="shared" si="814"/>
        <v/>
      </c>
      <c r="AA2107" s="550">
        <f t="shared" si="809"/>
        <v>1.041666666666663E-2</v>
      </c>
      <c r="AB2107" s="555" t="str">
        <f t="shared" si="810"/>
        <v>PORVORIM-PANAJI</v>
      </c>
      <c r="AC2107" s="555" t="str">
        <f t="shared" si="815"/>
        <v>Unknown</v>
      </c>
      <c r="AD2107" s="555"/>
      <c r="AE2107" s="555"/>
      <c r="AF2107" s="879"/>
      <c r="AG2107" s="879">
        <v>6</v>
      </c>
      <c r="AH2107" s="836"/>
      <c r="AI2107" s="837"/>
      <c r="AJ2107" s="837"/>
      <c r="AK2107" s="837"/>
      <c r="AL2107" s="836"/>
      <c r="AM2107" s="957"/>
      <c r="AN2107" s="839"/>
      <c r="AO2107" s="840"/>
      <c r="AP2107" s="957">
        <v>12.45</v>
      </c>
      <c r="AQ2107" s="836" t="s">
        <v>1992</v>
      </c>
      <c r="AR2107" s="837">
        <v>13</v>
      </c>
      <c r="AS2107" s="837"/>
      <c r="AT2107" s="837"/>
    </row>
    <row r="2108" spans="1:46" ht="300">
      <c r="A2108" s="98" t="str">
        <f t="shared" si="811"/>
        <v>PRV:31A31:PNJ-DMG-SWD</v>
      </c>
      <c r="B2108" s="836" t="s">
        <v>541</v>
      </c>
      <c r="C2108" s="836"/>
      <c r="D2108" s="837"/>
      <c r="E2108" s="836" t="s">
        <v>302</v>
      </c>
      <c r="F2108" s="836" t="s">
        <v>1351</v>
      </c>
      <c r="G2108" s="836" t="s">
        <v>960</v>
      </c>
      <c r="H2108" s="515" t="str">
        <f>VLOOKUP(IFERROR(IF(AC2108="SHUTTLE","SHUTTLE:","")&amp;B2108&amp;":"&amp;IF(K2108&lt;M2108,K2108,M2108)&amp;"-"&amp;L2108&amp;"-"&amp;IF(K2108&gt;M2108,K2108,M2108),""),RouteCode2ETMNo,2,FALSE)</f>
        <v>PRV:PNJ-SAI-TBD-GUL-COP-PWK-PRV-GRO-GPK-GCX-MPS-MCT-DLR-PDM-KWD-MDL-TVI-TGD-CNB-SRL-SCP-CLS-ASN-NNR-KSP-GDD-GBR-DDM-MNR-HDS-SSL-KAL-ADL-MOG-DGV-PVL-BND-KDW-XFL-MNN-SWD</v>
      </c>
      <c r="I2108" s="500"/>
      <c r="J2108" s="513" t="str">
        <f t="shared" ref="J2108:J2117" si="826">J2107</f>
        <v>31A31</v>
      </c>
      <c r="K2108" s="540" t="str">
        <f t="shared" si="822"/>
        <v>PNJ</v>
      </c>
      <c r="L2108" s="540" t="s">
        <v>1353</v>
      </c>
      <c r="M2108" s="540" t="str">
        <f t="shared" si="821"/>
        <v>SWD</v>
      </c>
      <c r="N2108" s="541" t="str">
        <f t="shared" si="804"/>
        <v>PANAJI</v>
      </c>
      <c r="O2108" s="541" t="str">
        <f t="shared" si="805"/>
        <v>DODAMARG</v>
      </c>
      <c r="P2108" s="541" t="str">
        <f t="shared" si="806"/>
        <v>SAWANTWADI</v>
      </c>
      <c r="Q2108" s="542">
        <f t="shared" si="824"/>
        <v>0.55208333333333337</v>
      </c>
      <c r="R2108" s="542" t="str">
        <f t="shared" si="803"/>
        <v/>
      </c>
      <c r="S2108" s="542">
        <f t="shared" si="825"/>
        <v>0.65625</v>
      </c>
      <c r="T2108" s="542">
        <f t="shared" si="825"/>
        <v>0</v>
      </c>
      <c r="U2108" s="542">
        <f t="shared" si="825"/>
        <v>0</v>
      </c>
      <c r="V2108" s="542">
        <f t="shared" si="816"/>
        <v>0</v>
      </c>
      <c r="W2108" s="542">
        <f t="shared" si="817"/>
        <v>0</v>
      </c>
      <c r="X2108" s="548" t="str">
        <f t="shared" si="812"/>
        <v/>
      </c>
      <c r="Y2108" s="548" t="str">
        <f t="shared" si="813"/>
        <v/>
      </c>
      <c r="Z2108" s="549" t="str">
        <f t="shared" si="814"/>
        <v/>
      </c>
      <c r="AA2108" s="550">
        <f t="shared" si="809"/>
        <v>0.10416666666666663</v>
      </c>
      <c r="AB2108" s="555" t="str">
        <f t="shared" si="810"/>
        <v>PANAJI-DODAMARG-SAWANTWADI</v>
      </c>
      <c r="AC2108" s="555" t="s">
        <v>929</v>
      </c>
      <c r="AD2108" s="555"/>
      <c r="AE2108" s="555"/>
      <c r="AF2108" s="879">
        <v>71</v>
      </c>
      <c r="AG2108" s="879"/>
      <c r="AH2108" s="836"/>
      <c r="AI2108" s="837"/>
      <c r="AJ2108" s="837"/>
      <c r="AK2108" s="837"/>
      <c r="AL2108" s="836"/>
      <c r="AM2108" s="957"/>
      <c r="AN2108" s="839"/>
      <c r="AO2108" s="840"/>
      <c r="AP2108" s="957">
        <v>13.15</v>
      </c>
      <c r="AQ2108" s="836" t="s">
        <v>1992</v>
      </c>
      <c r="AR2108" s="837">
        <v>15.45</v>
      </c>
      <c r="AS2108" s="837"/>
      <c r="AT2108" s="837"/>
    </row>
    <row r="2109" spans="1:46" ht="300">
      <c r="A2109" s="98" t="str">
        <f t="shared" si="811"/>
        <v>PRV:31A31:SWD-DMG-PNJ</v>
      </c>
      <c r="B2109" s="836" t="s">
        <v>541</v>
      </c>
      <c r="C2109" s="836"/>
      <c r="D2109" s="837"/>
      <c r="E2109" s="836" t="s">
        <v>960</v>
      </c>
      <c r="F2109" s="836" t="s">
        <v>1351</v>
      </c>
      <c r="G2109" s="836" t="s">
        <v>302</v>
      </c>
      <c r="H2109" s="515" t="str">
        <f>VLOOKUP(IFERROR(IF(AC2109="SHUTTLE","SHUTTLE:","")&amp;B2109&amp;":"&amp;IF(K2109&lt;M2109,K2109,M2109)&amp;"-"&amp;L2109&amp;"-"&amp;IF(K2109&gt;M2109,K2109,M2109),""),RouteCode2ETMNo,2,FALSE)</f>
        <v>PRV:PNJ-SAI-TBD-GUL-COP-PWK-PRV-GRO-GPK-GCX-MPS-MCT-DLR-PDM-KWD-MDL-TVI-TGD-CNB-SRL-SCP-CLS-ASN-NNR-KSP-GDD-GBR-DDM-MNR-HDS-SSL-KAL-ADL-MOG-DGV-PVL-BND-KDW-XFL-MNN-SWD</v>
      </c>
      <c r="I2109" s="500"/>
      <c r="J2109" s="513" t="str">
        <f t="shared" si="826"/>
        <v>31A31</v>
      </c>
      <c r="K2109" s="540" t="str">
        <f t="shared" si="822"/>
        <v>SWD</v>
      </c>
      <c r="L2109" s="540" t="s">
        <v>1353</v>
      </c>
      <c r="M2109" s="540" t="str">
        <f t="shared" si="821"/>
        <v>PNJ</v>
      </c>
      <c r="N2109" s="541" t="str">
        <f t="shared" si="804"/>
        <v>SAWANTWADI</v>
      </c>
      <c r="O2109" s="541" t="str">
        <f t="shared" si="805"/>
        <v>DODAMARG</v>
      </c>
      <c r="P2109" s="541" t="str">
        <f t="shared" si="806"/>
        <v>PANAJI</v>
      </c>
      <c r="Q2109" s="542">
        <f t="shared" si="824"/>
        <v>0.72916666666666663</v>
      </c>
      <c r="R2109" s="542" t="str">
        <f t="shared" ref="R2109:R2172" si="827">IFERROR(IF(OR(ISBLANK(AQ2109),ISNUMBER(SEARCH("---",AQ2109))),"",TIME(TRUNC(AQ2109),60*(AQ2109-TRUNC(AQ2109))/0.6,0)),TIME(0,0,0))</f>
        <v/>
      </c>
      <c r="S2109" s="542">
        <f t="shared" si="825"/>
        <v>0.83333333333333337</v>
      </c>
      <c r="T2109" s="542">
        <f t="shared" si="825"/>
        <v>0</v>
      </c>
      <c r="U2109" s="542">
        <f t="shared" si="825"/>
        <v>0</v>
      </c>
      <c r="V2109" s="542">
        <f t="shared" si="816"/>
        <v>0</v>
      </c>
      <c r="W2109" s="542">
        <f t="shared" si="817"/>
        <v>0</v>
      </c>
      <c r="X2109" s="548" t="str">
        <f t="shared" si="812"/>
        <v/>
      </c>
      <c r="Y2109" s="548" t="str">
        <f t="shared" si="813"/>
        <v/>
      </c>
      <c r="Z2109" s="549" t="str">
        <f t="shared" si="814"/>
        <v/>
      </c>
      <c r="AA2109" s="550">
        <f t="shared" si="809"/>
        <v>0.10416666666666674</v>
      </c>
      <c r="AB2109" s="555" t="str">
        <f t="shared" si="810"/>
        <v>SAWANTWADI-DODAMARG-PANAJI</v>
      </c>
      <c r="AC2109" s="555" t="s">
        <v>929</v>
      </c>
      <c r="AD2109" s="555"/>
      <c r="AE2109" s="555"/>
      <c r="AF2109" s="879">
        <v>71</v>
      </c>
      <c r="AG2109" s="879"/>
      <c r="AH2109" s="836"/>
      <c r="AI2109" s="837"/>
      <c r="AJ2109" s="837"/>
      <c r="AK2109" s="837"/>
      <c r="AL2109" s="836"/>
      <c r="AM2109" s="957"/>
      <c r="AN2109" s="839"/>
      <c r="AO2109" s="840"/>
      <c r="AP2109" s="957">
        <v>17.3</v>
      </c>
      <c r="AQ2109" s="836" t="s">
        <v>1992</v>
      </c>
      <c r="AR2109" s="837">
        <v>20</v>
      </c>
      <c r="AS2109" s="837"/>
      <c r="AT2109" s="837"/>
    </row>
    <row r="2110" spans="1:46" ht="143.25">
      <c r="A2110" s="98" t="str">
        <f t="shared" si="811"/>
        <v>PRV:31A31:PNJ-CRT-VSD</v>
      </c>
      <c r="B2110" s="836" t="s">
        <v>541</v>
      </c>
      <c r="C2110" s="836"/>
      <c r="D2110" s="837"/>
      <c r="E2110" s="836" t="s">
        <v>302</v>
      </c>
      <c r="F2110" s="836" t="s">
        <v>944</v>
      </c>
      <c r="G2110" s="836" t="s">
        <v>804</v>
      </c>
      <c r="H2110" s="515" t="str">
        <f>VLOOKUP(IFERROR(IF(AC2110="SHUTTLE","SHUTTLE:","")&amp;B2110&amp;":"&amp;IF(K2110&lt;M2110,K2110,M2110)&amp;"-"&amp;L2110&amp;"-"&amp;IF(K2110&gt;M2110,K2110,M2110),""),RouteCode2ETMNo,2,FALSE)</f>
        <v>PRV:PNJ-STX-GMC-BWS-SRD-GVL-PLR-AGS-CRT-SCL-SCV-ZRE-ZUY-DBM-CHC-VDM-SPY-VSD</v>
      </c>
      <c r="I2110" s="500"/>
      <c r="J2110" s="513" t="str">
        <f t="shared" si="826"/>
        <v>31A31</v>
      </c>
      <c r="K2110" s="540" t="str">
        <f t="shared" si="822"/>
        <v>PNJ</v>
      </c>
      <c r="L2110" s="540" t="str">
        <f t="shared" si="820"/>
        <v>CRT</v>
      </c>
      <c r="M2110" s="540" t="str">
        <f t="shared" si="821"/>
        <v>VSD</v>
      </c>
      <c r="N2110" s="541" t="str">
        <f t="shared" si="804"/>
        <v>PANAJI</v>
      </c>
      <c r="O2110" s="541" t="str">
        <f t="shared" si="805"/>
        <v>CORTALIM</v>
      </c>
      <c r="P2110" s="541" t="str">
        <f t="shared" si="806"/>
        <v>VASCO</v>
      </c>
      <c r="Q2110" s="542">
        <f t="shared" si="824"/>
        <v>0.84375</v>
      </c>
      <c r="R2110" s="542" t="str">
        <f t="shared" si="827"/>
        <v/>
      </c>
      <c r="S2110" s="542">
        <f t="shared" si="825"/>
        <v>0.88541666666666663</v>
      </c>
      <c r="T2110" s="542">
        <f t="shared" si="825"/>
        <v>0</v>
      </c>
      <c r="U2110" s="542">
        <f t="shared" si="825"/>
        <v>0</v>
      </c>
      <c r="V2110" s="542">
        <f t="shared" si="816"/>
        <v>0</v>
      </c>
      <c r="W2110" s="542">
        <f t="shared" si="817"/>
        <v>0</v>
      </c>
      <c r="X2110" s="548" t="str">
        <f t="shared" si="812"/>
        <v/>
      </c>
      <c r="Y2110" s="548" t="str">
        <f t="shared" si="813"/>
        <v/>
      </c>
      <c r="Z2110" s="549" t="str">
        <f t="shared" si="814"/>
        <v/>
      </c>
      <c r="AA2110" s="550">
        <f t="shared" si="809"/>
        <v>4.166666666666663E-2</v>
      </c>
      <c r="AB2110" s="555" t="str">
        <f t="shared" si="810"/>
        <v>PANAJI-CORTALIM-VASCO</v>
      </c>
      <c r="AC2110" s="555" t="str">
        <f t="shared" si="815"/>
        <v>Unknown</v>
      </c>
      <c r="AD2110" s="555"/>
      <c r="AE2110" s="555"/>
      <c r="AF2110" s="879">
        <v>30</v>
      </c>
      <c r="AG2110" s="879"/>
      <c r="AH2110" s="836"/>
      <c r="AI2110" s="837"/>
      <c r="AJ2110" s="837"/>
      <c r="AK2110" s="837"/>
      <c r="AL2110" s="836"/>
      <c r="AM2110" s="957"/>
      <c r="AN2110" s="839"/>
      <c r="AO2110" s="840"/>
      <c r="AP2110" s="957">
        <v>20.149999999999999</v>
      </c>
      <c r="AQ2110" s="836" t="s">
        <v>1992</v>
      </c>
      <c r="AR2110" s="837">
        <v>21.15</v>
      </c>
      <c r="AS2110" s="837"/>
      <c r="AT2110" s="837"/>
    </row>
    <row r="2111" spans="1:46">
      <c r="A2111" s="98" t="str">
        <f t="shared" si="811"/>
        <v>PRV:31A31:VSD-PNJ-MRKT</v>
      </c>
      <c r="B2111" s="836" t="s">
        <v>541</v>
      </c>
      <c r="C2111" s="836"/>
      <c r="D2111" s="837"/>
      <c r="E2111" s="836" t="s">
        <v>804</v>
      </c>
      <c r="F2111" s="836" t="s">
        <v>302</v>
      </c>
      <c r="G2111" s="836" t="s">
        <v>2199</v>
      </c>
      <c r="H2111" s="528" t="e">
        <f>VLOOKUP(IFERROR(IF(AC2111="SHUTTLE","SHUTTLE:","")&amp;B2111&amp;":"&amp;IF(K2111&lt;M2111,K2111,M2111)&amp;"-"&amp;L2111&amp;"-"&amp;IF(K2111&gt;M2111,K2111,M2111),""),RouteCode2ETMNo,2,FALSE)</f>
        <v>#N/A</v>
      </c>
      <c r="I2111" s="500"/>
      <c r="J2111" s="513" t="str">
        <f t="shared" si="826"/>
        <v>31A31</v>
      </c>
      <c r="K2111" s="540" t="str">
        <f t="shared" si="822"/>
        <v>VSD</v>
      </c>
      <c r="L2111" s="540" t="str">
        <f t="shared" si="820"/>
        <v>PNJ</v>
      </c>
      <c r="M2111" s="540" t="s">
        <v>1196</v>
      </c>
      <c r="N2111" s="541" t="str">
        <f t="shared" si="804"/>
        <v>VASCO</v>
      </c>
      <c r="O2111" s="541" t="str">
        <f t="shared" si="805"/>
        <v>PANAJI</v>
      </c>
      <c r="P2111" s="541" t="str">
        <f t="shared" si="806"/>
        <v>PANAJI MKT</v>
      </c>
      <c r="Q2111" s="542">
        <f t="shared" si="824"/>
        <v>0.89583333333333337</v>
      </c>
      <c r="R2111" s="542" t="str">
        <f t="shared" si="827"/>
        <v/>
      </c>
      <c r="S2111" s="542">
        <f t="shared" si="825"/>
        <v>0.9375</v>
      </c>
      <c r="T2111" s="542">
        <f t="shared" si="825"/>
        <v>0</v>
      </c>
      <c r="U2111" s="542">
        <f t="shared" si="825"/>
        <v>0</v>
      </c>
      <c r="V2111" s="542">
        <f t="shared" si="816"/>
        <v>0</v>
      </c>
      <c r="W2111" s="542">
        <f t="shared" si="817"/>
        <v>0</v>
      </c>
      <c r="X2111" s="548" t="str">
        <f t="shared" si="812"/>
        <v/>
      </c>
      <c r="Y2111" s="548" t="str">
        <f t="shared" si="813"/>
        <v/>
      </c>
      <c r="Z2111" s="549" t="str">
        <f t="shared" si="814"/>
        <v/>
      </c>
      <c r="AA2111" s="550">
        <f t="shared" si="809"/>
        <v>4.166666666666663E-2</v>
      </c>
      <c r="AB2111" s="555" t="str">
        <f t="shared" si="810"/>
        <v>VASCO-PANAJI-PANAJI MKT</v>
      </c>
      <c r="AC2111" s="555" t="str">
        <f t="shared" si="815"/>
        <v>Unknown</v>
      </c>
      <c r="AD2111" s="555"/>
      <c r="AE2111" s="555"/>
      <c r="AF2111" s="879">
        <v>32</v>
      </c>
      <c r="AG2111" s="879"/>
      <c r="AH2111" s="836"/>
      <c r="AI2111" s="837"/>
      <c r="AJ2111" s="837"/>
      <c r="AK2111" s="837"/>
      <c r="AL2111" s="836"/>
      <c r="AM2111" s="957"/>
      <c r="AN2111" s="839"/>
      <c r="AO2111" s="840"/>
      <c r="AP2111" s="957">
        <v>21.3</v>
      </c>
      <c r="AQ2111" s="836" t="s">
        <v>1992</v>
      </c>
      <c r="AR2111" s="837">
        <v>22.3</v>
      </c>
      <c r="AS2111" s="837"/>
      <c r="AT2111" s="837"/>
    </row>
    <row r="2112" spans="1:46">
      <c r="A2112" s="98" t="str">
        <f t="shared" si="811"/>
        <v>PRV:31A31:MRKT PNJ-H.B.PRV-MPS</v>
      </c>
      <c r="B2112" s="836" t="s">
        <v>541</v>
      </c>
      <c r="C2112" s="836"/>
      <c r="D2112" s="837"/>
      <c r="E2112" s="836" t="s">
        <v>2200</v>
      </c>
      <c r="F2112" s="836" t="s">
        <v>2201</v>
      </c>
      <c r="G2112" s="836" t="s">
        <v>955</v>
      </c>
      <c r="H2112" s="512">
        <v>134</v>
      </c>
      <c r="I2112" s="500"/>
      <c r="J2112" s="513" t="str">
        <f t="shared" si="826"/>
        <v>31A31</v>
      </c>
      <c r="K2112" s="540" t="s">
        <v>1196</v>
      </c>
      <c r="L2112" s="540" t="str">
        <f t="shared" si="820"/>
        <v/>
      </c>
      <c r="M2112" s="540" t="str">
        <f t="shared" si="821"/>
        <v>MPS</v>
      </c>
      <c r="N2112" s="541" t="str">
        <f t="shared" si="804"/>
        <v>PANAJI MKT</v>
      </c>
      <c r="O2112" s="541" t="str">
        <f t="shared" si="805"/>
        <v>H.B.PRV</v>
      </c>
      <c r="P2112" s="541" t="str">
        <f t="shared" si="806"/>
        <v>MAPUSA</v>
      </c>
      <c r="Q2112" s="542">
        <f t="shared" si="824"/>
        <v>0.9375</v>
      </c>
      <c r="R2112" s="542" t="str">
        <f t="shared" si="827"/>
        <v/>
      </c>
      <c r="S2112" s="542">
        <f t="shared" si="825"/>
        <v>0.95833333333333337</v>
      </c>
      <c r="T2112" s="542">
        <f t="shared" si="825"/>
        <v>0.4375</v>
      </c>
      <c r="U2112" s="542">
        <f t="shared" si="825"/>
        <v>0.33333333333333331</v>
      </c>
      <c r="V2112" s="542">
        <f t="shared" si="816"/>
        <v>0</v>
      </c>
      <c r="W2112" s="542">
        <f t="shared" si="817"/>
        <v>0</v>
      </c>
      <c r="X2112" s="548" t="str">
        <f t="shared" si="812"/>
        <v/>
      </c>
      <c r="Y2112" s="548" t="str">
        <f t="shared" si="813"/>
        <v>MPS</v>
      </c>
      <c r="Z2112" s="549" t="str">
        <f t="shared" si="814"/>
        <v/>
      </c>
      <c r="AA2112" s="550">
        <f t="shared" si="809"/>
        <v>2.083333333333337E-2</v>
      </c>
      <c r="AB2112" s="555" t="str">
        <f t="shared" si="810"/>
        <v>PANAJI MKT-H.B.PRV-MAPUSA</v>
      </c>
      <c r="AC2112" s="555" t="str">
        <f t="shared" si="815"/>
        <v>Unknown</v>
      </c>
      <c r="AD2112" s="555"/>
      <c r="AE2112" s="555"/>
      <c r="AF2112" s="879">
        <v>14</v>
      </c>
      <c r="AG2112" s="879"/>
      <c r="AH2112" s="836">
        <v>1</v>
      </c>
      <c r="AI2112" s="837">
        <v>1</v>
      </c>
      <c r="AJ2112" s="837">
        <v>218</v>
      </c>
      <c r="AK2112" s="837"/>
      <c r="AL2112" s="836"/>
      <c r="AM2112" s="957"/>
      <c r="AN2112" s="839"/>
      <c r="AO2112" s="840" t="s">
        <v>2202</v>
      </c>
      <c r="AP2112" s="957">
        <v>22.3</v>
      </c>
      <c r="AQ2112" s="836" t="s">
        <v>1992</v>
      </c>
      <c r="AR2112" s="837">
        <v>23</v>
      </c>
      <c r="AS2112" s="837">
        <v>10.3</v>
      </c>
      <c r="AT2112" s="837">
        <v>8</v>
      </c>
    </row>
    <row r="2113" spans="1:46">
      <c r="A2113" s="98" t="str">
        <f t="shared" si="811"/>
        <v>PRV:31A31:MPS--------PNJ</v>
      </c>
      <c r="B2113" s="836" t="s">
        <v>541</v>
      </c>
      <c r="C2113" s="836"/>
      <c r="D2113" s="837">
        <v>31</v>
      </c>
      <c r="E2113" s="836" t="s">
        <v>955</v>
      </c>
      <c r="F2113" s="836" t="s">
        <v>1992</v>
      </c>
      <c r="G2113" s="836" t="s">
        <v>302</v>
      </c>
      <c r="H2113" s="512">
        <v>4</v>
      </c>
      <c r="I2113" s="500"/>
      <c r="J2113" s="513" t="str">
        <f t="shared" si="826"/>
        <v>31A31</v>
      </c>
      <c r="K2113" s="540" t="str">
        <f t="shared" si="822"/>
        <v>MPS</v>
      </c>
      <c r="L2113" s="540" t="str">
        <f t="shared" si="820"/>
        <v/>
      </c>
      <c r="M2113" s="540" t="str">
        <f t="shared" si="821"/>
        <v>PNJ</v>
      </c>
      <c r="N2113" s="541" t="str">
        <f t="shared" si="804"/>
        <v>MAPUSA</v>
      </c>
      <c r="O2113" s="541" t="str">
        <f t="shared" si="805"/>
        <v/>
      </c>
      <c r="P2113" s="541" t="str">
        <f t="shared" si="806"/>
        <v>PANAJI</v>
      </c>
      <c r="Q2113" s="542">
        <f t="shared" si="824"/>
        <v>0.24305555555555555</v>
      </c>
      <c r="R2113" s="542" t="str">
        <f t="shared" si="827"/>
        <v/>
      </c>
      <c r="S2113" s="542">
        <f t="shared" si="825"/>
        <v>0.25694444444444448</v>
      </c>
      <c r="T2113" s="542">
        <f t="shared" si="825"/>
        <v>0</v>
      </c>
      <c r="U2113" s="542">
        <f t="shared" si="825"/>
        <v>0</v>
      </c>
      <c r="V2113" s="542">
        <f t="shared" si="816"/>
        <v>0</v>
      </c>
      <c r="W2113" s="542">
        <f t="shared" si="817"/>
        <v>0</v>
      </c>
      <c r="X2113" s="548" t="str">
        <f t="shared" si="812"/>
        <v/>
      </c>
      <c r="Y2113" s="548" t="str">
        <f t="shared" si="813"/>
        <v/>
      </c>
      <c r="Z2113" s="549" t="str">
        <f t="shared" si="814"/>
        <v/>
      </c>
      <c r="AA2113" s="550">
        <f t="shared" si="809"/>
        <v>1.3888888888888923E-2</v>
      </c>
      <c r="AB2113" s="555" t="str">
        <f t="shared" si="810"/>
        <v>MAPUSA-PANAJI</v>
      </c>
      <c r="AC2113" s="555" t="str">
        <f t="shared" si="815"/>
        <v>Unknown</v>
      </c>
      <c r="AD2113" s="555"/>
      <c r="AE2113" s="555"/>
      <c r="AF2113" s="879">
        <v>12</v>
      </c>
      <c r="AG2113" s="879"/>
      <c r="AH2113" s="836"/>
      <c r="AI2113" s="837"/>
      <c r="AJ2113" s="837"/>
      <c r="AK2113" s="837"/>
      <c r="AL2113" s="836"/>
      <c r="AM2113" s="957"/>
      <c r="AN2113" s="839"/>
      <c r="AO2113" s="840"/>
      <c r="AP2113" s="957" t="s">
        <v>2043</v>
      </c>
      <c r="AQ2113" s="836" t="s">
        <v>1992</v>
      </c>
      <c r="AR2113" s="837" t="s">
        <v>2203</v>
      </c>
      <c r="AS2113" s="837"/>
      <c r="AT2113" s="837"/>
    </row>
    <row r="2114" spans="1:46">
      <c r="A2114" s="98" t="str">
        <f t="shared" si="811"/>
        <v>PRV:31A31:PNJ--------PND</v>
      </c>
      <c r="B2114" s="836" t="s">
        <v>541</v>
      </c>
      <c r="C2114" s="836"/>
      <c r="D2114" s="837"/>
      <c r="E2114" s="836" t="s">
        <v>302</v>
      </c>
      <c r="F2114" s="836" t="s">
        <v>1992</v>
      </c>
      <c r="G2114" s="836" t="s">
        <v>933</v>
      </c>
      <c r="H2114" s="512">
        <v>137</v>
      </c>
      <c r="I2114" s="500"/>
      <c r="J2114" s="513" t="str">
        <f t="shared" si="826"/>
        <v>31A31</v>
      </c>
      <c r="K2114" s="540" t="str">
        <f t="shared" si="822"/>
        <v>PNJ</v>
      </c>
      <c r="L2114" s="540" t="str">
        <f t="shared" si="820"/>
        <v/>
      </c>
      <c r="M2114" s="540" t="str">
        <f t="shared" si="821"/>
        <v>PND</v>
      </c>
      <c r="N2114" s="541" t="str">
        <f t="shared" si="804"/>
        <v>PANAJI</v>
      </c>
      <c r="O2114" s="541" t="str">
        <f t="shared" si="805"/>
        <v/>
      </c>
      <c r="P2114" s="541" t="str">
        <f t="shared" si="806"/>
        <v>PONDA</v>
      </c>
      <c r="Q2114" s="542">
        <f t="shared" si="824"/>
        <v>0.29166666666666669</v>
      </c>
      <c r="R2114" s="542" t="str">
        <f t="shared" si="827"/>
        <v/>
      </c>
      <c r="S2114" s="542">
        <f t="shared" si="825"/>
        <v>0.33333333333333331</v>
      </c>
      <c r="T2114" s="542">
        <f t="shared" si="825"/>
        <v>0</v>
      </c>
      <c r="U2114" s="542">
        <f t="shared" si="825"/>
        <v>0</v>
      </c>
      <c r="V2114" s="542">
        <f t="shared" si="816"/>
        <v>0</v>
      </c>
      <c r="W2114" s="542">
        <f t="shared" si="817"/>
        <v>0</v>
      </c>
      <c r="X2114" s="548" t="str">
        <f t="shared" si="812"/>
        <v/>
      </c>
      <c r="Y2114" s="548" t="str">
        <f t="shared" si="813"/>
        <v/>
      </c>
      <c r="Z2114" s="549" t="str">
        <f t="shared" si="814"/>
        <v/>
      </c>
      <c r="AA2114" s="550">
        <f t="shared" si="809"/>
        <v>4.166666666666663E-2</v>
      </c>
      <c r="AB2114" s="555" t="str">
        <f t="shared" si="810"/>
        <v>PANAJI-PONDA</v>
      </c>
      <c r="AC2114" s="555" t="str">
        <f t="shared" si="815"/>
        <v>Unknown</v>
      </c>
      <c r="AD2114" s="555"/>
      <c r="AE2114" s="555"/>
      <c r="AF2114" s="879">
        <v>28</v>
      </c>
      <c r="AG2114" s="879"/>
      <c r="AH2114" s="836"/>
      <c r="AI2114" s="837"/>
      <c r="AJ2114" s="837"/>
      <c r="AK2114" s="837"/>
      <c r="AL2114" s="836"/>
      <c r="AM2114" s="957"/>
      <c r="AN2114" s="839"/>
      <c r="AO2114" s="840"/>
      <c r="AP2114" s="957" t="s">
        <v>2021</v>
      </c>
      <c r="AQ2114" s="836" t="s">
        <v>1992</v>
      </c>
      <c r="AR2114" s="837" t="s">
        <v>2000</v>
      </c>
      <c r="AS2114" s="837"/>
      <c r="AT2114" s="837"/>
    </row>
    <row r="2115" spans="1:46" ht="186">
      <c r="A2115" s="98" t="str">
        <f t="shared" si="811"/>
        <v>PRV:31A31:PND-VERNA-MRG</v>
      </c>
      <c r="B2115" s="836" t="s">
        <v>541</v>
      </c>
      <c r="C2115" s="836"/>
      <c r="D2115" s="837"/>
      <c r="E2115" s="836" t="s">
        <v>933</v>
      </c>
      <c r="F2115" s="836" t="s">
        <v>244</v>
      </c>
      <c r="G2115" s="836" t="s">
        <v>28</v>
      </c>
      <c r="H2115" s="515" t="str">
        <f>VLOOKUP(IFERROR(IF(AC2115="SHUTTLE","SHUTTLE:","")&amp;B2115&amp;":"&amp;IF(K2115&lt;M2115,K2115,M2115)&amp;"-"&amp;L2115&amp;"-"&amp;IF(K2115&gt;M2115,K2115,M2115),""),RouteCode2ETMNo,2,FALSE)</f>
        <v>PRV:PND-DVL-TPC-BSK-SBT-BRM-CDK-LTM-ANG-RAS-RDK-KOS-CPW-THN-BRX-TTN-CPL-PRN-VRN-SNL-ANL-RMD-NUV-MRG</v>
      </c>
      <c r="I2115" s="500"/>
      <c r="J2115" s="513" t="str">
        <f t="shared" si="826"/>
        <v>31A31</v>
      </c>
      <c r="K2115" s="540" t="str">
        <f t="shared" si="822"/>
        <v>PND</v>
      </c>
      <c r="L2115" s="540" t="s">
        <v>939</v>
      </c>
      <c r="M2115" s="540" t="str">
        <f t="shared" si="821"/>
        <v>MRG</v>
      </c>
      <c r="N2115" s="541" t="str">
        <f t="shared" si="804"/>
        <v>PONDA</v>
      </c>
      <c r="O2115" s="541" t="str">
        <f t="shared" si="805"/>
        <v>CIPLA</v>
      </c>
      <c r="P2115" s="541" t="str">
        <f t="shared" si="806"/>
        <v>MARGAO</v>
      </c>
      <c r="Q2115" s="542">
        <f t="shared" si="824"/>
        <v>0.33680555555555558</v>
      </c>
      <c r="R2115" s="542" t="str">
        <f t="shared" si="827"/>
        <v/>
      </c>
      <c r="S2115" s="542">
        <f t="shared" si="825"/>
        <v>0.375</v>
      </c>
      <c r="T2115" s="542">
        <f t="shared" si="825"/>
        <v>0</v>
      </c>
      <c r="U2115" s="542">
        <f t="shared" si="825"/>
        <v>0</v>
      </c>
      <c r="V2115" s="542">
        <f t="shared" si="816"/>
        <v>0</v>
      </c>
      <c r="W2115" s="542">
        <f t="shared" si="817"/>
        <v>0</v>
      </c>
      <c r="X2115" s="548" t="str">
        <f t="shared" si="812"/>
        <v/>
      </c>
      <c r="Y2115" s="548" t="str">
        <f t="shared" si="813"/>
        <v/>
      </c>
      <c r="Z2115" s="549" t="str">
        <f t="shared" si="814"/>
        <v/>
      </c>
      <c r="AA2115" s="550">
        <f t="shared" si="809"/>
        <v>3.819444444444442E-2</v>
      </c>
      <c r="AB2115" s="555" t="str">
        <f t="shared" si="810"/>
        <v>PONDA-CIPLA-MARGAO</v>
      </c>
      <c r="AC2115" s="555" t="str">
        <f t="shared" si="815"/>
        <v>Unknown</v>
      </c>
      <c r="AD2115" s="555"/>
      <c r="AE2115" s="555"/>
      <c r="AF2115" s="879">
        <v>39</v>
      </c>
      <c r="AG2115" s="879"/>
      <c r="AH2115" s="836"/>
      <c r="AI2115" s="837"/>
      <c r="AJ2115" s="837"/>
      <c r="AK2115" s="837"/>
      <c r="AL2115" s="836"/>
      <c r="AM2115" s="957"/>
      <c r="AN2115" s="839"/>
      <c r="AO2115" s="840"/>
      <c r="AP2115" s="957" t="s">
        <v>2204</v>
      </c>
      <c r="AQ2115" s="836" t="s">
        <v>1992</v>
      </c>
      <c r="AR2115" s="837" t="s">
        <v>2009</v>
      </c>
      <c r="AS2115" s="837"/>
      <c r="AT2115" s="837"/>
    </row>
    <row r="2116" spans="1:46" ht="143.25">
      <c r="A2116" s="98" t="str">
        <f t="shared" si="811"/>
        <v>PRV:31A31:MRG-CRT-PNJ</v>
      </c>
      <c r="B2116" s="836" t="s">
        <v>541</v>
      </c>
      <c r="C2116" s="836"/>
      <c r="D2116" s="837"/>
      <c r="E2116" s="836" t="s">
        <v>28</v>
      </c>
      <c r="F2116" s="836" t="s">
        <v>944</v>
      </c>
      <c r="G2116" s="836" t="s">
        <v>302</v>
      </c>
      <c r="H2116" s="515" t="str">
        <f t="shared" ref="H2116:H2177" si="828">VLOOKUP(IFERROR(IF(AC2116="SHUTTLE","SHUTTLE:","")&amp;B2116&amp;":"&amp;IF(K2116&lt;M2116,K2116,M2116)&amp;"-"&amp;L2116&amp;"-"&amp;IF(K2116&gt;M2116,K2116,M2116),""),RouteCode2ETMNo,2,FALSE)</f>
        <v>PRV:PNJ-STX-GMC-BWS-SRD-GVL-PLR-AGS-CRT-FZT-BRX-TTN-PRN-VRN-SNL-ANL-RMD-NUV-MRG</v>
      </c>
      <c r="I2116" s="500"/>
      <c r="J2116" s="513" t="str">
        <f t="shared" si="826"/>
        <v>31A31</v>
      </c>
      <c r="K2116" s="540" t="str">
        <f t="shared" si="822"/>
        <v>MRG</v>
      </c>
      <c r="L2116" s="540" t="str">
        <f t="shared" si="820"/>
        <v>CRT</v>
      </c>
      <c r="M2116" s="540" t="str">
        <f t="shared" si="821"/>
        <v>PNJ</v>
      </c>
      <c r="N2116" s="541" t="str">
        <f t="shared" ref="N2116:N2179" si="829">_xlfn.IFNA(VLOOKUP(K2116,Code2Loc,2,FALSE),IF(ISBLANK(E2116),"",E2116))</f>
        <v>MARGAO</v>
      </c>
      <c r="O2116" s="541" t="str">
        <f t="shared" ref="O2116:O2179" si="830">_xlfn.IFNA(VLOOKUP(L2116,Code2Loc,2,FALSE),IF(OR(ISBLANK(F2116),ISNUMBER(SEARCH("---",F2116))),"",F2116))</f>
        <v>CORTALIM</v>
      </c>
      <c r="P2116" s="541" t="str">
        <f t="shared" ref="P2116:P2179" si="831">_xlfn.IFNA(VLOOKUP(M2116,Code2Loc,2,FALSE),IF(ISBLANK(G2116),"",G2116))</f>
        <v>PANAJI</v>
      </c>
      <c r="Q2116" s="542">
        <f t="shared" si="824"/>
        <v>0.38541666666666669</v>
      </c>
      <c r="R2116" s="542" t="str">
        <f t="shared" si="827"/>
        <v/>
      </c>
      <c r="S2116" s="542">
        <f t="shared" si="825"/>
        <v>0.42708333333333331</v>
      </c>
      <c r="T2116" s="542">
        <f t="shared" si="825"/>
        <v>0</v>
      </c>
      <c r="U2116" s="542">
        <f t="shared" si="825"/>
        <v>0</v>
      </c>
      <c r="V2116" s="542">
        <f t="shared" si="816"/>
        <v>0</v>
      </c>
      <c r="W2116" s="542">
        <f t="shared" si="817"/>
        <v>0</v>
      </c>
      <c r="X2116" s="548" t="str">
        <f t="shared" si="812"/>
        <v/>
      </c>
      <c r="Y2116" s="548" t="str">
        <f t="shared" si="813"/>
        <v/>
      </c>
      <c r="Z2116" s="549" t="str">
        <f t="shared" si="814"/>
        <v/>
      </c>
      <c r="AA2116" s="550">
        <f t="shared" ref="AA2116:AA2179" si="832">IF(S2116&lt;Q2116,MOD(S2116-Q2116,1),S2116-Q2116)</f>
        <v>4.166666666666663E-2</v>
      </c>
      <c r="AB2116" s="555" t="str">
        <f t="shared" ref="AB2116:AB2179" si="833">N2116&amp;"-"&amp;IF(OR(ISERROR(O2116),ISBLANK(O2116),LEN(O2116)=0),"",O2116&amp;"-")&amp;P2116</f>
        <v>MARGAO-CORTALIM-PANAJI</v>
      </c>
      <c r="AC2116" s="555" t="str">
        <f t="shared" si="815"/>
        <v>Unknown</v>
      </c>
      <c r="AD2116" s="555"/>
      <c r="AE2116" s="555"/>
      <c r="AF2116" s="879">
        <v>31</v>
      </c>
      <c r="AG2116" s="879"/>
      <c r="AH2116" s="836"/>
      <c r="AI2116" s="837"/>
      <c r="AJ2116" s="837"/>
      <c r="AK2116" s="837"/>
      <c r="AL2116" s="836"/>
      <c r="AM2116" s="957"/>
      <c r="AN2116" s="839"/>
      <c r="AO2116" s="840"/>
      <c r="AP2116" s="957" t="s">
        <v>2010</v>
      </c>
      <c r="AQ2116" s="836" t="s">
        <v>1992</v>
      </c>
      <c r="AR2116" s="837" t="s">
        <v>2130</v>
      </c>
      <c r="AS2116" s="837"/>
      <c r="AT2116" s="837"/>
    </row>
    <row r="2117" spans="1:46">
      <c r="A2117" s="98" t="str">
        <f t="shared" ref="A2117:A2180" si="834">B2117 &amp; ":" &amp; J2117 &amp; ":" &amp; E2117 &amp; "-" &amp; F2117 &amp; "-" &amp; G2117</f>
        <v>PRV:31A31:MPS--------PRVDPT</v>
      </c>
      <c r="B2117" s="836" t="s">
        <v>541</v>
      </c>
      <c r="C2117" s="836"/>
      <c r="D2117" s="837"/>
      <c r="E2117" s="836" t="s">
        <v>955</v>
      </c>
      <c r="F2117" s="836" t="s">
        <v>1992</v>
      </c>
      <c r="G2117" s="836" t="s">
        <v>1747</v>
      </c>
      <c r="H2117" s="528" t="e">
        <f t="shared" si="828"/>
        <v>#N/A</v>
      </c>
      <c r="I2117" s="500"/>
      <c r="J2117" s="513" t="str">
        <f t="shared" si="826"/>
        <v>31A31</v>
      </c>
      <c r="K2117" s="540" t="str">
        <f t="shared" si="822"/>
        <v>MPS</v>
      </c>
      <c r="L2117" s="540" t="str">
        <f t="shared" si="820"/>
        <v/>
      </c>
      <c r="M2117" s="540" t="s">
        <v>1748</v>
      </c>
      <c r="N2117" s="541" t="str">
        <f t="shared" si="829"/>
        <v>MAPUSA</v>
      </c>
      <c r="O2117" s="541" t="str">
        <f t="shared" si="830"/>
        <v/>
      </c>
      <c r="P2117" s="541" t="str">
        <f t="shared" si="831"/>
        <v>PORVORIM</v>
      </c>
      <c r="Q2117" s="542">
        <f t="shared" si="824"/>
        <v>0.41666666666666669</v>
      </c>
      <c r="R2117" s="542" t="str">
        <f t="shared" si="827"/>
        <v/>
      </c>
      <c r="S2117" s="542">
        <f t="shared" si="825"/>
        <v>0.44097222222222227</v>
      </c>
      <c r="T2117" s="542">
        <f t="shared" si="825"/>
        <v>0.25347222222222221</v>
      </c>
      <c r="U2117" s="542">
        <f t="shared" si="825"/>
        <v>0.21875</v>
      </c>
      <c r="V2117" s="542">
        <f t="shared" si="816"/>
        <v>0</v>
      </c>
      <c r="W2117" s="542">
        <f t="shared" si="817"/>
        <v>0</v>
      </c>
      <c r="X2117" s="548" t="str">
        <f t="shared" ref="X2117:X2180" si="835">IF(IFERROR(ISNUMBER(SEARCH("c/c",AO2117)),"")=TRUE,"Yes","")</f>
        <v>Yes</v>
      </c>
      <c r="Y2117" s="548" t="str">
        <f t="shared" ref="Y2117:Y2180" si="836">IFERROR(TRIM(MID(AO2117,SEARCH("N/O",AO2117)+LEN("N/O"),255)),"")</f>
        <v/>
      </c>
      <c r="Z2117" s="549" t="str">
        <f t="shared" ref="Z2117:Z2180" si="837">IF(S2117&lt;Q2117,1,"")</f>
        <v/>
      </c>
      <c r="AA2117" s="550">
        <f t="shared" si="832"/>
        <v>2.430555555555558E-2</v>
      </c>
      <c r="AB2117" s="555" t="str">
        <f t="shared" si="833"/>
        <v>MAPUSA-PORVORIM</v>
      </c>
      <c r="AC2117" s="555" t="str">
        <f t="shared" si="815"/>
        <v>Unknown</v>
      </c>
      <c r="AD2117" s="555"/>
      <c r="AE2117" s="555"/>
      <c r="AF2117" s="879"/>
      <c r="AG2117" s="879">
        <v>6</v>
      </c>
      <c r="AH2117" s="836">
        <v>1</v>
      </c>
      <c r="AI2117" s="837">
        <v>1</v>
      </c>
      <c r="AJ2117" s="837">
        <v>110</v>
      </c>
      <c r="AK2117" s="837"/>
      <c r="AL2117" s="836"/>
      <c r="AM2117" s="957"/>
      <c r="AN2117" s="839"/>
      <c r="AO2117" s="840" t="s">
        <v>907</v>
      </c>
      <c r="AP2117" s="957" t="s">
        <v>2113</v>
      </c>
      <c r="AQ2117" s="836" t="s">
        <v>1992</v>
      </c>
      <c r="AR2117" s="837" t="s">
        <v>2041</v>
      </c>
      <c r="AS2117" s="837" t="s">
        <v>2205</v>
      </c>
      <c r="AT2117" s="837" t="s">
        <v>2054</v>
      </c>
    </row>
    <row r="2118" spans="1:46">
      <c r="A2118" s="98" t="str">
        <f t="shared" si="834"/>
        <v>PRV:32A32:PRVDPT--------PNJBSTD</v>
      </c>
      <c r="B2118" s="836" t="s">
        <v>541</v>
      </c>
      <c r="C2118" s="836" t="s">
        <v>2055</v>
      </c>
      <c r="D2118" s="837" t="s">
        <v>1066</v>
      </c>
      <c r="E2118" s="836" t="s">
        <v>1747</v>
      </c>
      <c r="F2118" s="836" t="s">
        <v>1992</v>
      </c>
      <c r="G2118" s="836" t="s">
        <v>1997</v>
      </c>
      <c r="H2118" s="512">
        <v>132</v>
      </c>
      <c r="I2118" s="500"/>
      <c r="J2118" s="500" t="s">
        <v>1067</v>
      </c>
      <c r="K2118" s="540" t="s">
        <v>1748</v>
      </c>
      <c r="L2118" s="540" t="str">
        <f t="shared" si="820"/>
        <v/>
      </c>
      <c r="M2118" s="540" t="s">
        <v>302</v>
      </c>
      <c r="N2118" s="541" t="str">
        <f t="shared" si="829"/>
        <v>PORVORIM</v>
      </c>
      <c r="O2118" s="541" t="str">
        <f t="shared" si="830"/>
        <v/>
      </c>
      <c r="P2118" s="541" t="str">
        <f t="shared" si="831"/>
        <v>PANAJI</v>
      </c>
      <c r="Q2118" s="542">
        <f t="shared" si="824"/>
        <v>0.51041666666666663</v>
      </c>
      <c r="R2118" s="542" t="str">
        <f t="shared" si="827"/>
        <v/>
      </c>
      <c r="S2118" s="542">
        <f t="shared" si="825"/>
        <v>0.52083333333333337</v>
      </c>
      <c r="T2118" s="542">
        <f t="shared" si="825"/>
        <v>0</v>
      </c>
      <c r="U2118" s="542">
        <f t="shared" si="825"/>
        <v>0</v>
      </c>
      <c r="V2118" s="542">
        <f t="shared" si="816"/>
        <v>0</v>
      </c>
      <c r="W2118" s="542">
        <f t="shared" si="817"/>
        <v>0</v>
      </c>
      <c r="X2118" s="548" t="str">
        <f t="shared" si="835"/>
        <v/>
      </c>
      <c r="Y2118" s="548" t="str">
        <f t="shared" si="836"/>
        <v/>
      </c>
      <c r="Z2118" s="549" t="str">
        <f t="shared" si="837"/>
        <v/>
      </c>
      <c r="AA2118" s="550">
        <f t="shared" si="832"/>
        <v>1.0416666666666741E-2</v>
      </c>
      <c r="AB2118" s="555" t="str">
        <f t="shared" si="833"/>
        <v>PORVORIM-PANAJI</v>
      </c>
      <c r="AC2118" s="555" t="str">
        <f t="shared" si="815"/>
        <v>Unknown</v>
      </c>
      <c r="AD2118" s="555"/>
      <c r="AE2118" s="555"/>
      <c r="AF2118" s="879"/>
      <c r="AG2118" s="879">
        <v>6</v>
      </c>
      <c r="AH2118" s="836"/>
      <c r="AI2118" s="837"/>
      <c r="AJ2118" s="837"/>
      <c r="AK2118" s="837"/>
      <c r="AL2118" s="836"/>
      <c r="AM2118" s="957"/>
      <c r="AN2118" s="839"/>
      <c r="AO2118" s="840"/>
      <c r="AP2118" s="957">
        <v>12.15</v>
      </c>
      <c r="AQ2118" s="836" t="s">
        <v>1992</v>
      </c>
      <c r="AR2118" s="837">
        <v>12.3</v>
      </c>
      <c r="AS2118" s="837"/>
      <c r="AT2118" s="837"/>
    </row>
    <row r="2119" spans="1:46" ht="300">
      <c r="A2119" s="98" t="str">
        <f t="shared" si="834"/>
        <v>PRV:32A32:PNJ -PTR-SWD</v>
      </c>
      <c r="B2119" s="836" t="s">
        <v>541</v>
      </c>
      <c r="C2119" s="836"/>
      <c r="D2119" s="837"/>
      <c r="E2119" s="836" t="s">
        <v>1882</v>
      </c>
      <c r="F2119" s="836" t="s">
        <v>1005</v>
      </c>
      <c r="G2119" s="836" t="s">
        <v>960</v>
      </c>
      <c r="H2119" s="515" t="str">
        <f t="shared" si="828"/>
        <v>PRV:PNJ-SAI-TBD-GUL-COP-PWK-PRV-GRO-GPK-GCX-MPS-MCT-DLR-PDM-KWD-CHB-BNN-CVL-MKJ-DHG-KLN-OBG-WLP-WCL-MLP-PDN-NBG-SBG-PKD-RBG-UGV-TBS-TRS-DSK-PTR-BND-KDW-XFL-MNN-SWD</v>
      </c>
      <c r="I2119" s="500"/>
      <c r="J2119" s="513" t="str">
        <f t="shared" ref="J2119:J2127" si="838">J2118</f>
        <v>32A32</v>
      </c>
      <c r="K2119" s="540" t="s">
        <v>302</v>
      </c>
      <c r="L2119" s="540" t="str">
        <f t="shared" si="820"/>
        <v>PTR</v>
      </c>
      <c r="M2119" s="540" t="str">
        <f t="shared" si="821"/>
        <v>SWD</v>
      </c>
      <c r="N2119" s="541" t="str">
        <f t="shared" si="829"/>
        <v>PANAJI</v>
      </c>
      <c r="O2119" s="541" t="str">
        <f t="shared" si="830"/>
        <v>PATRADEVI</v>
      </c>
      <c r="P2119" s="541" t="str">
        <f t="shared" si="831"/>
        <v>SAWANTWADI</v>
      </c>
      <c r="Q2119" s="542">
        <f t="shared" si="824"/>
        <v>0.53125</v>
      </c>
      <c r="R2119" s="542" t="str">
        <f t="shared" si="827"/>
        <v/>
      </c>
      <c r="S2119" s="542">
        <f t="shared" si="825"/>
        <v>0.61458333333333337</v>
      </c>
      <c r="T2119" s="542">
        <f t="shared" si="825"/>
        <v>0</v>
      </c>
      <c r="U2119" s="542">
        <f t="shared" si="825"/>
        <v>0</v>
      </c>
      <c r="V2119" s="542">
        <f t="shared" si="816"/>
        <v>0</v>
      </c>
      <c r="W2119" s="542">
        <f t="shared" si="817"/>
        <v>0</v>
      </c>
      <c r="X2119" s="548" t="str">
        <f t="shared" si="835"/>
        <v/>
      </c>
      <c r="Y2119" s="548" t="str">
        <f t="shared" si="836"/>
        <v/>
      </c>
      <c r="Z2119" s="549" t="str">
        <f t="shared" si="837"/>
        <v/>
      </c>
      <c r="AA2119" s="550">
        <f t="shared" si="832"/>
        <v>8.333333333333337E-2</v>
      </c>
      <c r="AB2119" s="555" t="str">
        <f t="shared" si="833"/>
        <v>PANAJI-PATRADEVI-SAWANTWADI</v>
      </c>
      <c r="AC2119" s="555" t="s">
        <v>929</v>
      </c>
      <c r="AD2119" s="555"/>
      <c r="AE2119" s="555"/>
      <c r="AF2119" s="879">
        <v>61</v>
      </c>
      <c r="AG2119" s="879"/>
      <c r="AH2119" s="836"/>
      <c r="AI2119" s="837"/>
      <c r="AJ2119" s="837"/>
      <c r="AK2119" s="837"/>
      <c r="AL2119" s="836"/>
      <c r="AM2119" s="957"/>
      <c r="AN2119" s="839"/>
      <c r="AO2119" s="840"/>
      <c r="AP2119" s="957">
        <v>12.45</v>
      </c>
      <c r="AQ2119" s="836" t="s">
        <v>1992</v>
      </c>
      <c r="AR2119" s="837">
        <v>14.45</v>
      </c>
      <c r="AS2119" s="837"/>
      <c r="AT2119" s="837"/>
    </row>
    <row r="2120" spans="1:46" ht="300">
      <c r="A2120" s="98" t="str">
        <f t="shared" si="834"/>
        <v>PRV:32A32:SWD-PTR -PNJ</v>
      </c>
      <c r="B2120" s="836" t="s">
        <v>541</v>
      </c>
      <c r="C2120" s="836"/>
      <c r="D2120" s="837"/>
      <c r="E2120" s="836" t="s">
        <v>960</v>
      </c>
      <c r="F2120" s="836" t="s">
        <v>2206</v>
      </c>
      <c r="G2120" s="836" t="s">
        <v>302</v>
      </c>
      <c r="H2120" s="515" t="str">
        <f t="shared" si="828"/>
        <v>PRV:PNJ-SAI-TBD-GUL-COP-PWK-PRV-GRO-GPK-GCX-MPS-MCT-DLR-PDM-KWD-CHB-BNN-CVL-MKJ-DHG-KLN-OBG-WLP-WCL-MLP-PDN-NBG-SBG-PKD-RBG-UGV-TBS-TRS-DSK-PTR-BND-KDW-XFL-MNN-SWD</v>
      </c>
      <c r="I2120" s="500"/>
      <c r="J2120" s="513" t="str">
        <f t="shared" si="838"/>
        <v>32A32</v>
      </c>
      <c r="K2120" s="540" t="str">
        <f t="shared" si="822"/>
        <v>SWD</v>
      </c>
      <c r="L2120" s="540" t="s">
        <v>1005</v>
      </c>
      <c r="M2120" s="540" t="str">
        <f t="shared" si="821"/>
        <v>PNJ</v>
      </c>
      <c r="N2120" s="541" t="str">
        <f t="shared" si="829"/>
        <v>SAWANTWADI</v>
      </c>
      <c r="O2120" s="541" t="str">
        <f t="shared" si="830"/>
        <v>PATRADEVI</v>
      </c>
      <c r="P2120" s="541" t="str">
        <f t="shared" si="831"/>
        <v>PANAJI</v>
      </c>
      <c r="Q2120" s="542">
        <f t="shared" si="824"/>
        <v>0.64583333333333337</v>
      </c>
      <c r="R2120" s="542" t="str">
        <f t="shared" si="827"/>
        <v/>
      </c>
      <c r="S2120" s="542">
        <f t="shared" si="825"/>
        <v>0.72916666666666663</v>
      </c>
      <c r="T2120" s="542">
        <f t="shared" si="825"/>
        <v>0</v>
      </c>
      <c r="U2120" s="542">
        <f t="shared" si="825"/>
        <v>0</v>
      </c>
      <c r="V2120" s="542">
        <f t="shared" si="816"/>
        <v>0</v>
      </c>
      <c r="W2120" s="542">
        <f t="shared" si="817"/>
        <v>0</v>
      </c>
      <c r="X2120" s="548" t="str">
        <f t="shared" si="835"/>
        <v/>
      </c>
      <c r="Y2120" s="548" t="str">
        <f t="shared" si="836"/>
        <v/>
      </c>
      <c r="Z2120" s="549" t="str">
        <f t="shared" si="837"/>
        <v/>
      </c>
      <c r="AA2120" s="550">
        <f t="shared" si="832"/>
        <v>8.3333333333333259E-2</v>
      </c>
      <c r="AB2120" s="555" t="str">
        <f t="shared" si="833"/>
        <v>SAWANTWADI-PATRADEVI-PANAJI</v>
      </c>
      <c r="AC2120" s="555" t="s">
        <v>929</v>
      </c>
      <c r="AD2120" s="555"/>
      <c r="AE2120" s="555"/>
      <c r="AF2120" s="879">
        <v>61</v>
      </c>
      <c r="AG2120" s="879"/>
      <c r="AH2120" s="836"/>
      <c r="AI2120" s="837"/>
      <c r="AJ2120" s="837"/>
      <c r="AK2120" s="837"/>
      <c r="AL2120" s="836"/>
      <c r="AM2120" s="957"/>
      <c r="AN2120" s="839"/>
      <c r="AO2120" s="840"/>
      <c r="AP2120" s="957">
        <v>15.3</v>
      </c>
      <c r="AQ2120" s="836" t="s">
        <v>1992</v>
      </c>
      <c r="AR2120" s="837">
        <v>17.3</v>
      </c>
      <c r="AS2120" s="837"/>
      <c r="AT2120" s="837"/>
    </row>
    <row r="2121" spans="1:46">
      <c r="A2121" s="98" t="str">
        <f t="shared" si="834"/>
        <v>PRV:32A32:PNJ  --------PRV/Dr.ED</v>
      </c>
      <c r="B2121" s="836" t="s">
        <v>541</v>
      </c>
      <c r="C2121" s="836"/>
      <c r="D2121" s="837"/>
      <c r="E2121" s="836" t="s">
        <v>1664</v>
      </c>
      <c r="F2121" s="836" t="s">
        <v>1992</v>
      </c>
      <c r="G2121" s="836" t="s">
        <v>2207</v>
      </c>
      <c r="H2121" s="528" t="e">
        <f t="shared" si="828"/>
        <v>#N/A</v>
      </c>
      <c r="I2121" s="500"/>
      <c r="J2121" s="513" t="str">
        <f t="shared" si="838"/>
        <v>32A32</v>
      </c>
      <c r="K2121" s="540" t="s">
        <v>302</v>
      </c>
      <c r="L2121" s="540" t="str">
        <f t="shared" si="820"/>
        <v/>
      </c>
      <c r="M2121" s="540" t="str">
        <f t="shared" si="821"/>
        <v/>
      </c>
      <c r="N2121" s="541" t="str">
        <f t="shared" si="829"/>
        <v>PANAJI</v>
      </c>
      <c r="O2121" s="541" t="str">
        <f t="shared" si="830"/>
        <v/>
      </c>
      <c r="P2121" s="541" t="str">
        <f t="shared" si="831"/>
        <v>PRV/Dr.ED</v>
      </c>
      <c r="Q2121" s="542">
        <f t="shared" si="824"/>
        <v>0.73263888888888884</v>
      </c>
      <c r="R2121" s="542" t="str">
        <f t="shared" si="827"/>
        <v/>
      </c>
      <c r="S2121" s="542">
        <f t="shared" si="825"/>
        <v>0.73958333333333337</v>
      </c>
      <c r="T2121" s="542">
        <f t="shared" si="825"/>
        <v>0</v>
      </c>
      <c r="U2121" s="542">
        <f t="shared" si="825"/>
        <v>0</v>
      </c>
      <c r="V2121" s="542">
        <f t="shared" si="816"/>
        <v>0</v>
      </c>
      <c r="W2121" s="542">
        <f t="shared" si="817"/>
        <v>0</v>
      </c>
      <c r="X2121" s="548" t="str">
        <f t="shared" si="835"/>
        <v/>
      </c>
      <c r="Y2121" s="548" t="str">
        <f t="shared" si="836"/>
        <v/>
      </c>
      <c r="Z2121" s="549" t="str">
        <f t="shared" si="837"/>
        <v/>
      </c>
      <c r="AA2121" s="550">
        <f t="shared" si="832"/>
        <v>6.9444444444445308E-3</v>
      </c>
      <c r="AB2121" s="555" t="str">
        <f t="shared" si="833"/>
        <v>PANAJI-PRV/Dr.ED</v>
      </c>
      <c r="AC2121" s="555" t="str">
        <f t="shared" ref="AC2121:AC2184" si="839">IFERROR(_xlfn.IFS(ISNUMBER(SEARCH("shuttle",AO2121)),"SHUTTLE",ISNUMBER(SEARCH("express",AO2121)),"Express",ISNUMBER(SEARCH("school",AO2121)),"School"),"Unknown")</f>
        <v>Unknown</v>
      </c>
      <c r="AD2121" s="555"/>
      <c r="AE2121" s="555"/>
      <c r="AF2121" s="879">
        <v>5</v>
      </c>
      <c r="AG2121" s="879"/>
      <c r="AH2121" s="836"/>
      <c r="AI2121" s="837"/>
      <c r="AJ2121" s="837"/>
      <c r="AK2121" s="837"/>
      <c r="AL2121" s="836"/>
      <c r="AM2121" s="957"/>
      <c r="AN2121" s="839"/>
      <c r="AO2121" s="840"/>
      <c r="AP2121" s="957">
        <v>17.350000000000001</v>
      </c>
      <c r="AQ2121" s="836" t="s">
        <v>1992</v>
      </c>
      <c r="AR2121" s="837">
        <v>17.45</v>
      </c>
      <c r="AS2121" s="837"/>
      <c r="AT2121" s="837"/>
    </row>
    <row r="2122" spans="1:46">
      <c r="A2122" s="98" t="str">
        <f t="shared" si="834"/>
        <v>PRV:32A32:PRV/Dr.ED--------PNJ</v>
      </c>
      <c r="B2122" s="836" t="s">
        <v>541</v>
      </c>
      <c r="C2122" s="836"/>
      <c r="D2122" s="837"/>
      <c r="E2122" s="836" t="s">
        <v>2207</v>
      </c>
      <c r="F2122" s="836" t="s">
        <v>1992</v>
      </c>
      <c r="G2122" s="836" t="s">
        <v>302</v>
      </c>
      <c r="H2122" s="528" t="e">
        <f t="shared" si="828"/>
        <v>#N/A</v>
      </c>
      <c r="I2122" s="500"/>
      <c r="J2122" s="513" t="str">
        <f t="shared" si="838"/>
        <v>32A32</v>
      </c>
      <c r="K2122" s="540" t="s">
        <v>1748</v>
      </c>
      <c r="L2122" s="540" t="str">
        <f t="shared" si="820"/>
        <v/>
      </c>
      <c r="M2122" s="540" t="str">
        <f t="shared" si="821"/>
        <v>PNJ</v>
      </c>
      <c r="N2122" s="541" t="str">
        <f t="shared" si="829"/>
        <v>PORVORIM</v>
      </c>
      <c r="O2122" s="541" t="str">
        <f t="shared" si="830"/>
        <v/>
      </c>
      <c r="P2122" s="541" t="str">
        <f t="shared" si="831"/>
        <v>PANAJI</v>
      </c>
      <c r="Q2122" s="542">
        <f t="shared" si="824"/>
        <v>0.73958333333333337</v>
      </c>
      <c r="R2122" s="542" t="str">
        <f t="shared" si="827"/>
        <v/>
      </c>
      <c r="S2122" s="542">
        <f t="shared" si="825"/>
        <v>0.75</v>
      </c>
      <c r="T2122" s="542">
        <f t="shared" si="825"/>
        <v>0</v>
      </c>
      <c r="U2122" s="542">
        <f t="shared" si="825"/>
        <v>0</v>
      </c>
      <c r="V2122" s="542">
        <f t="shared" si="816"/>
        <v>0</v>
      </c>
      <c r="W2122" s="542">
        <f t="shared" si="817"/>
        <v>0</v>
      </c>
      <c r="X2122" s="548" t="str">
        <f t="shared" si="835"/>
        <v/>
      </c>
      <c r="Y2122" s="548" t="str">
        <f t="shared" si="836"/>
        <v/>
      </c>
      <c r="Z2122" s="549" t="str">
        <f t="shared" si="837"/>
        <v/>
      </c>
      <c r="AA2122" s="550">
        <f t="shared" si="832"/>
        <v>1.041666666666663E-2</v>
      </c>
      <c r="AB2122" s="555" t="str">
        <f t="shared" si="833"/>
        <v>PORVORIM-PANAJI</v>
      </c>
      <c r="AC2122" s="555" t="str">
        <f t="shared" si="839"/>
        <v>Unknown</v>
      </c>
      <c r="AD2122" s="555"/>
      <c r="AE2122" s="555"/>
      <c r="AF2122" s="879">
        <v>5</v>
      </c>
      <c r="AG2122" s="879"/>
      <c r="AH2122" s="836"/>
      <c r="AI2122" s="837"/>
      <c r="AJ2122" s="837"/>
      <c r="AK2122" s="837"/>
      <c r="AL2122" s="836"/>
      <c r="AM2122" s="957"/>
      <c r="AN2122" s="839"/>
      <c r="AO2122" s="840"/>
      <c r="AP2122" s="957">
        <v>17.45</v>
      </c>
      <c r="AQ2122" s="836" t="s">
        <v>1992</v>
      </c>
      <c r="AR2122" s="837">
        <v>18</v>
      </c>
      <c r="AS2122" s="837"/>
      <c r="AT2122" s="837"/>
    </row>
    <row r="2123" spans="1:46" ht="30">
      <c r="A2123" s="98" t="str">
        <f t="shared" si="834"/>
        <v>PRV:32A32:PNJ-MPS-ASSNR-DMS</v>
      </c>
      <c r="B2123" s="836" t="s">
        <v>541</v>
      </c>
      <c r="C2123" s="836"/>
      <c r="D2123" s="837"/>
      <c r="E2123" s="836" t="s">
        <v>302</v>
      </c>
      <c r="F2123" s="836" t="s">
        <v>955</v>
      </c>
      <c r="G2123" s="836" t="s">
        <v>2208</v>
      </c>
      <c r="H2123" s="528" t="e">
        <f t="shared" si="828"/>
        <v>#N/A</v>
      </c>
      <c r="I2123" s="500"/>
      <c r="J2123" s="513" t="str">
        <f t="shared" si="838"/>
        <v>32A32</v>
      </c>
      <c r="K2123" s="540" t="str">
        <f t="shared" si="822"/>
        <v>PNJ</v>
      </c>
      <c r="L2123" s="540" t="str">
        <f t="shared" si="820"/>
        <v>MPS</v>
      </c>
      <c r="M2123" s="540" t="str">
        <f t="shared" si="821"/>
        <v/>
      </c>
      <c r="N2123" s="541" t="str">
        <f t="shared" si="829"/>
        <v>PANAJI</v>
      </c>
      <c r="O2123" s="541" t="str">
        <f t="shared" si="830"/>
        <v>MAPUSA</v>
      </c>
      <c r="P2123" s="541" t="str">
        <f t="shared" si="831"/>
        <v>ASSNR-DMS</v>
      </c>
      <c r="Q2123" s="542">
        <f t="shared" si="824"/>
        <v>0.76041666666666663</v>
      </c>
      <c r="R2123" s="542" t="str">
        <f t="shared" si="827"/>
        <v/>
      </c>
      <c r="S2123" s="542">
        <f t="shared" si="825"/>
        <v>0.83680555555555547</v>
      </c>
      <c r="T2123" s="542">
        <f t="shared" si="825"/>
        <v>0.3923611111111111</v>
      </c>
      <c r="U2123" s="542">
        <f t="shared" si="825"/>
        <v>0.33333333333333331</v>
      </c>
      <c r="V2123" s="542">
        <f t="shared" si="816"/>
        <v>0</v>
      </c>
      <c r="W2123" s="542">
        <f t="shared" si="817"/>
        <v>0</v>
      </c>
      <c r="X2123" s="548" t="str">
        <f t="shared" si="835"/>
        <v/>
      </c>
      <c r="Y2123" s="548" t="str">
        <f t="shared" si="836"/>
        <v>-DHUMASE</v>
      </c>
      <c r="Z2123" s="549" t="str">
        <f t="shared" si="837"/>
        <v/>
      </c>
      <c r="AA2123" s="550">
        <f t="shared" si="832"/>
        <v>7.638888888888884E-2</v>
      </c>
      <c r="AB2123" s="555" t="str">
        <f t="shared" si="833"/>
        <v>PANAJI-MAPUSA-ASSNR-DMS</v>
      </c>
      <c r="AC2123" s="555" t="str">
        <f t="shared" si="839"/>
        <v>Unknown</v>
      </c>
      <c r="AD2123" s="555"/>
      <c r="AE2123" s="555"/>
      <c r="AF2123" s="879">
        <v>39</v>
      </c>
      <c r="AG2123" s="879"/>
      <c r="AH2123" s="836">
        <v>1</v>
      </c>
      <c r="AI2123" s="837">
        <v>1</v>
      </c>
      <c r="AJ2123" s="837">
        <v>171</v>
      </c>
      <c r="AK2123" s="837"/>
      <c r="AL2123" s="836"/>
      <c r="AM2123" s="957"/>
      <c r="AN2123" s="839"/>
      <c r="AO2123" s="840" t="s">
        <v>2209</v>
      </c>
      <c r="AP2123" s="957">
        <v>18.149999999999999</v>
      </c>
      <c r="AQ2123" s="836" t="s">
        <v>1992</v>
      </c>
      <c r="AR2123" s="837">
        <v>20.05</v>
      </c>
      <c r="AS2123" s="837" t="s">
        <v>2210</v>
      </c>
      <c r="AT2123" s="837" t="s">
        <v>2211</v>
      </c>
    </row>
    <row r="2124" spans="1:46" ht="243">
      <c r="A2124" s="98" t="str">
        <f t="shared" si="834"/>
        <v>PRV:32A32:DMS-ASSNR-PNJ</v>
      </c>
      <c r="B2124" s="836" t="s">
        <v>541</v>
      </c>
      <c r="C2124" s="836"/>
      <c r="D2124" s="837">
        <v>32</v>
      </c>
      <c r="E2124" s="836" t="s">
        <v>2212</v>
      </c>
      <c r="F2124" s="836" t="s">
        <v>2213</v>
      </c>
      <c r="G2124" s="836" t="s">
        <v>302</v>
      </c>
      <c r="H2124" s="515" t="str">
        <f t="shared" si="828"/>
        <v>PRV:PNJ-SAI-TBD-GUL-COP-PWK-PRV-GRO-GPK-GCX-MPS-MCT-DLR-PDM-KWD-MDL-TVI-TGD-CNB-SRL-SCP-CLS-ASN-MOI-JKD-SMN-ADP-KLJ-PNA-OZB-MEN-DMS</v>
      </c>
      <c r="I2124" s="500"/>
      <c r="J2124" s="513" t="str">
        <f t="shared" si="838"/>
        <v>32A32</v>
      </c>
      <c r="K2124" s="540" t="str">
        <f t="shared" si="822"/>
        <v>DMS</v>
      </c>
      <c r="L2124" s="540" t="s">
        <v>2214</v>
      </c>
      <c r="M2124" s="540" t="str">
        <f t="shared" si="821"/>
        <v>PNJ</v>
      </c>
      <c r="N2124" s="541" t="str">
        <f t="shared" si="829"/>
        <v>DHUMASHE</v>
      </c>
      <c r="O2124" s="541" t="str">
        <f t="shared" si="830"/>
        <v>ASSNODA</v>
      </c>
      <c r="P2124" s="541" t="str">
        <f t="shared" si="831"/>
        <v>PANAJI</v>
      </c>
      <c r="Q2124" s="542">
        <f t="shared" si="824"/>
        <v>0.30208333333333331</v>
      </c>
      <c r="R2124" s="542" t="str">
        <f t="shared" si="827"/>
        <v/>
      </c>
      <c r="S2124" s="542">
        <f t="shared" si="825"/>
        <v>0.35069444444444442</v>
      </c>
      <c r="T2124" s="542">
        <f t="shared" si="825"/>
        <v>0</v>
      </c>
      <c r="U2124" s="542">
        <f t="shared" si="825"/>
        <v>0</v>
      </c>
      <c r="V2124" s="542">
        <f t="shared" ref="V2124:V2187" si="840">TIME(TRUNC(AK2124),60*(AK2124-TRUNC(AK2124))/0.6,0)</f>
        <v>0</v>
      </c>
      <c r="W2124" s="542">
        <f t="shared" ref="W2124:W2187" si="841">TIME(TRUNC(AL2124),60*(AL2124-TRUNC(AL2124))/0.6,0)</f>
        <v>0</v>
      </c>
      <c r="X2124" s="548" t="str">
        <f t="shared" si="835"/>
        <v/>
      </c>
      <c r="Y2124" s="548" t="str">
        <f t="shared" si="836"/>
        <v/>
      </c>
      <c r="Z2124" s="549" t="str">
        <f t="shared" si="837"/>
        <v/>
      </c>
      <c r="AA2124" s="550">
        <f t="shared" si="832"/>
        <v>4.8611111111111105E-2</v>
      </c>
      <c r="AB2124" s="555" t="str">
        <f t="shared" si="833"/>
        <v>DHUMASHE-ASSNODA-PANAJI</v>
      </c>
      <c r="AC2124" s="555" t="str">
        <f t="shared" si="839"/>
        <v>Unknown</v>
      </c>
      <c r="AD2124" s="555"/>
      <c r="AE2124" s="555"/>
      <c r="AF2124" s="879">
        <v>39</v>
      </c>
      <c r="AG2124" s="879"/>
      <c r="AH2124" s="836"/>
      <c r="AI2124" s="837"/>
      <c r="AJ2124" s="837"/>
      <c r="AK2124" s="837"/>
      <c r="AL2124" s="836"/>
      <c r="AM2124" s="957"/>
      <c r="AN2124" s="839"/>
      <c r="AO2124" s="840"/>
      <c r="AP2124" s="957" t="s">
        <v>2026</v>
      </c>
      <c r="AQ2124" s="836" t="s">
        <v>1992</v>
      </c>
      <c r="AR2124" s="837" t="s">
        <v>2046</v>
      </c>
      <c r="AS2124" s="837"/>
      <c r="AT2124" s="837"/>
    </row>
    <row r="2125" spans="1:46" ht="143.25">
      <c r="A2125" s="98" t="str">
        <f t="shared" si="834"/>
        <v>PRV:32A32:PNJ-CRT-MRG</v>
      </c>
      <c r="B2125" s="836" t="s">
        <v>541</v>
      </c>
      <c r="C2125" s="836"/>
      <c r="D2125" s="837"/>
      <c r="E2125" s="836" t="s">
        <v>302</v>
      </c>
      <c r="F2125" s="836" t="s">
        <v>944</v>
      </c>
      <c r="G2125" s="836" t="s">
        <v>28</v>
      </c>
      <c r="H2125" s="515" t="str">
        <f t="shared" si="828"/>
        <v>PRV:PNJ-STX-GMC-BWS-SRD-GVL-PLR-AGS-CRT-FZT-BRX-TTN-PRN-VRN-SNL-ANL-RMD-NUV-MRG</v>
      </c>
      <c r="I2125" s="500"/>
      <c r="J2125" s="513" t="str">
        <f t="shared" si="838"/>
        <v>32A32</v>
      </c>
      <c r="K2125" s="540" t="str">
        <f t="shared" si="822"/>
        <v>PNJ</v>
      </c>
      <c r="L2125" s="540" t="str">
        <f t="shared" si="820"/>
        <v>CRT</v>
      </c>
      <c r="M2125" s="540" t="str">
        <f t="shared" si="821"/>
        <v>MRG</v>
      </c>
      <c r="N2125" s="541" t="str">
        <f t="shared" si="829"/>
        <v>PANAJI</v>
      </c>
      <c r="O2125" s="541" t="str">
        <f t="shared" si="830"/>
        <v>CORTALIM</v>
      </c>
      <c r="P2125" s="541" t="str">
        <f t="shared" si="831"/>
        <v>MARGAO</v>
      </c>
      <c r="Q2125" s="542">
        <f t="shared" si="824"/>
        <v>0.37847222222222227</v>
      </c>
      <c r="R2125" s="542" t="str">
        <f t="shared" si="827"/>
        <v/>
      </c>
      <c r="S2125" s="542">
        <f t="shared" si="825"/>
        <v>0.4236111111111111</v>
      </c>
      <c r="T2125" s="542">
        <f t="shared" si="825"/>
        <v>0</v>
      </c>
      <c r="U2125" s="542">
        <f t="shared" si="825"/>
        <v>0</v>
      </c>
      <c r="V2125" s="542">
        <f t="shared" si="840"/>
        <v>0</v>
      </c>
      <c r="W2125" s="542">
        <f t="shared" si="841"/>
        <v>0</v>
      </c>
      <c r="X2125" s="548" t="str">
        <f t="shared" si="835"/>
        <v/>
      </c>
      <c r="Y2125" s="548" t="str">
        <f t="shared" si="836"/>
        <v/>
      </c>
      <c r="Z2125" s="549" t="str">
        <f t="shared" si="837"/>
        <v/>
      </c>
      <c r="AA2125" s="550">
        <f t="shared" si="832"/>
        <v>4.513888888888884E-2</v>
      </c>
      <c r="AB2125" s="555" t="str">
        <f t="shared" si="833"/>
        <v>PANAJI-CORTALIM-MARGAO</v>
      </c>
      <c r="AC2125" s="555" t="str">
        <f t="shared" si="839"/>
        <v>Unknown</v>
      </c>
      <c r="AD2125" s="555"/>
      <c r="AE2125" s="555"/>
      <c r="AF2125" s="879">
        <v>31</v>
      </c>
      <c r="AG2125" s="879"/>
      <c r="AH2125" s="836"/>
      <c r="AI2125" s="837"/>
      <c r="AJ2125" s="837"/>
      <c r="AK2125" s="837"/>
      <c r="AL2125" s="836"/>
      <c r="AM2125" s="957"/>
      <c r="AN2125" s="839"/>
      <c r="AO2125" s="840"/>
      <c r="AP2125" s="957" t="s">
        <v>2215</v>
      </c>
      <c r="AQ2125" s="836" t="s">
        <v>1992</v>
      </c>
      <c r="AR2125" s="837" t="s">
        <v>2216</v>
      </c>
      <c r="AS2125" s="837"/>
      <c r="AT2125" s="837"/>
    </row>
    <row r="2126" spans="1:46" ht="143.25">
      <c r="A2126" s="98" t="str">
        <f t="shared" si="834"/>
        <v>PRV:32A32:MRG-CRT-PNJ</v>
      </c>
      <c r="B2126" s="836" t="s">
        <v>541</v>
      </c>
      <c r="C2126" s="836"/>
      <c r="D2126" s="837"/>
      <c r="E2126" s="836" t="s">
        <v>28</v>
      </c>
      <c r="F2126" s="836" t="s">
        <v>944</v>
      </c>
      <c r="G2126" s="836" t="s">
        <v>302</v>
      </c>
      <c r="H2126" s="515" t="str">
        <f t="shared" si="828"/>
        <v>PRV:PNJ-STX-GMC-BWS-SRD-GVL-PLR-AGS-CRT-FZT-BRX-TTN-PRN-VRN-SNL-ANL-RMD-NUV-MRG</v>
      </c>
      <c r="I2126" s="500"/>
      <c r="J2126" s="513" t="str">
        <f t="shared" si="838"/>
        <v>32A32</v>
      </c>
      <c r="K2126" s="540" t="str">
        <f t="shared" si="822"/>
        <v>MRG</v>
      </c>
      <c r="L2126" s="540" t="str">
        <f t="shared" si="820"/>
        <v>CRT</v>
      </c>
      <c r="M2126" s="540" t="str">
        <f t="shared" si="821"/>
        <v>PNJ</v>
      </c>
      <c r="N2126" s="541" t="str">
        <f t="shared" si="829"/>
        <v>MARGAO</v>
      </c>
      <c r="O2126" s="541" t="str">
        <f t="shared" si="830"/>
        <v>CORTALIM</v>
      </c>
      <c r="P2126" s="541" t="str">
        <f t="shared" si="831"/>
        <v>PANAJI</v>
      </c>
      <c r="Q2126" s="542">
        <f t="shared" si="824"/>
        <v>0.43055555555555558</v>
      </c>
      <c r="R2126" s="542" t="str">
        <f t="shared" si="827"/>
        <v/>
      </c>
      <c r="S2126" s="542">
        <f t="shared" si="825"/>
        <v>0.47222222222222227</v>
      </c>
      <c r="T2126" s="542">
        <f t="shared" si="825"/>
        <v>0</v>
      </c>
      <c r="U2126" s="542">
        <f t="shared" si="825"/>
        <v>0</v>
      </c>
      <c r="V2126" s="542">
        <f t="shared" si="840"/>
        <v>0</v>
      </c>
      <c r="W2126" s="542">
        <f t="shared" si="841"/>
        <v>0</v>
      </c>
      <c r="X2126" s="548" t="str">
        <f t="shared" si="835"/>
        <v/>
      </c>
      <c r="Y2126" s="548" t="str">
        <f t="shared" si="836"/>
        <v/>
      </c>
      <c r="Z2126" s="549" t="str">
        <f t="shared" si="837"/>
        <v/>
      </c>
      <c r="AA2126" s="550">
        <f t="shared" si="832"/>
        <v>4.1666666666666685E-2</v>
      </c>
      <c r="AB2126" s="555" t="str">
        <f t="shared" si="833"/>
        <v>MARGAO-CORTALIM-PANAJI</v>
      </c>
      <c r="AC2126" s="555" t="str">
        <f t="shared" si="839"/>
        <v>Unknown</v>
      </c>
      <c r="AD2126" s="555"/>
      <c r="AE2126" s="555"/>
      <c r="AF2126" s="879">
        <v>31</v>
      </c>
      <c r="AG2126" s="879"/>
      <c r="AH2126" s="836"/>
      <c r="AI2126" s="837"/>
      <c r="AJ2126" s="837"/>
      <c r="AK2126" s="837"/>
      <c r="AL2126" s="836"/>
      <c r="AM2126" s="957"/>
      <c r="AN2126" s="839"/>
      <c r="AO2126" s="840"/>
      <c r="AP2126" s="957">
        <v>10.199999999999999</v>
      </c>
      <c r="AQ2126" s="836" t="s">
        <v>1992</v>
      </c>
      <c r="AR2126" s="837">
        <v>11.2</v>
      </c>
      <c r="AS2126" s="837"/>
      <c r="AT2126" s="837"/>
    </row>
    <row r="2127" spans="1:46">
      <c r="A2127" s="98" t="str">
        <f t="shared" si="834"/>
        <v>PRV:32A32:PNJBSTD--------PRVDPT</v>
      </c>
      <c r="B2127" s="836" t="s">
        <v>541</v>
      </c>
      <c r="C2127" s="836"/>
      <c r="D2127" s="837"/>
      <c r="E2127" s="836" t="s">
        <v>1997</v>
      </c>
      <c r="F2127" s="836" t="s">
        <v>1992</v>
      </c>
      <c r="G2127" s="836" t="s">
        <v>1747</v>
      </c>
      <c r="H2127" s="512">
        <v>132</v>
      </c>
      <c r="I2127" s="500"/>
      <c r="J2127" s="513" t="str">
        <f t="shared" si="838"/>
        <v>32A32</v>
      </c>
      <c r="K2127" s="540" t="s">
        <v>302</v>
      </c>
      <c r="L2127" s="540" t="str">
        <f t="shared" si="820"/>
        <v/>
      </c>
      <c r="M2127" s="540" t="s">
        <v>1748</v>
      </c>
      <c r="N2127" s="541" t="str">
        <f t="shared" si="829"/>
        <v>PANAJI</v>
      </c>
      <c r="O2127" s="541" t="str">
        <f t="shared" si="830"/>
        <v/>
      </c>
      <c r="P2127" s="541" t="str">
        <f t="shared" si="831"/>
        <v>PORVORIM</v>
      </c>
      <c r="Q2127" s="542">
        <f t="shared" si="824"/>
        <v>0.47916666666666669</v>
      </c>
      <c r="R2127" s="542" t="str">
        <f t="shared" si="827"/>
        <v/>
      </c>
      <c r="S2127" s="542">
        <f t="shared" si="825"/>
        <v>0.48958333333333331</v>
      </c>
      <c r="T2127" s="542">
        <f t="shared" si="825"/>
        <v>0.20833333333333334</v>
      </c>
      <c r="U2127" s="542">
        <f t="shared" si="825"/>
        <v>0.16666666666666666</v>
      </c>
      <c r="V2127" s="542">
        <f t="shared" si="840"/>
        <v>0</v>
      </c>
      <c r="W2127" s="542">
        <f t="shared" si="841"/>
        <v>0</v>
      </c>
      <c r="X2127" s="548" t="str">
        <f t="shared" si="835"/>
        <v>Yes</v>
      </c>
      <c r="Y2127" s="548" t="str">
        <f t="shared" si="836"/>
        <v/>
      </c>
      <c r="Z2127" s="549" t="str">
        <f t="shared" si="837"/>
        <v/>
      </c>
      <c r="AA2127" s="550">
        <f t="shared" si="832"/>
        <v>1.041666666666663E-2</v>
      </c>
      <c r="AB2127" s="555" t="str">
        <f t="shared" si="833"/>
        <v>PANAJI-PORVORIM</v>
      </c>
      <c r="AC2127" s="555" t="str">
        <f t="shared" si="839"/>
        <v>Unknown</v>
      </c>
      <c r="AD2127" s="555"/>
      <c r="AE2127" s="555"/>
      <c r="AF2127" s="879"/>
      <c r="AG2127" s="879">
        <v>6</v>
      </c>
      <c r="AH2127" s="836">
        <v>1</v>
      </c>
      <c r="AI2127" s="837">
        <v>1</v>
      </c>
      <c r="AJ2127" s="837">
        <v>101</v>
      </c>
      <c r="AK2127" s="837"/>
      <c r="AL2127" s="836"/>
      <c r="AM2127" s="957"/>
      <c r="AN2127" s="839"/>
      <c r="AO2127" s="840" t="s">
        <v>907</v>
      </c>
      <c r="AP2127" s="957">
        <v>11.3</v>
      </c>
      <c r="AQ2127" s="836" t="s">
        <v>1992</v>
      </c>
      <c r="AR2127" s="837">
        <v>11.45</v>
      </c>
      <c r="AS2127" s="837" t="s">
        <v>2187</v>
      </c>
      <c r="AT2127" s="837" t="s">
        <v>2217</v>
      </c>
    </row>
    <row r="2128" spans="1:46">
      <c r="A2128" s="98" t="str">
        <f t="shared" si="834"/>
        <v>PRV:33A33:PRVDPT--------PNJBSTD</v>
      </c>
      <c r="B2128" s="836" t="s">
        <v>541</v>
      </c>
      <c r="C2128" s="836" t="s">
        <v>2055</v>
      </c>
      <c r="D2128" s="837" t="s">
        <v>1069</v>
      </c>
      <c r="E2128" s="836" t="s">
        <v>1747</v>
      </c>
      <c r="F2128" s="836" t="s">
        <v>1992</v>
      </c>
      <c r="G2128" s="836" t="s">
        <v>1997</v>
      </c>
      <c r="H2128" s="512">
        <v>132</v>
      </c>
      <c r="I2128" s="500"/>
      <c r="J2128" s="500" t="s">
        <v>1071</v>
      </c>
      <c r="K2128" s="540" t="s">
        <v>1748</v>
      </c>
      <c r="L2128" s="540" t="str">
        <f t="shared" si="820"/>
        <v/>
      </c>
      <c r="M2128" s="540" t="s">
        <v>302</v>
      </c>
      <c r="N2128" s="541" t="str">
        <f t="shared" si="829"/>
        <v>PORVORIM</v>
      </c>
      <c r="O2128" s="541" t="str">
        <f t="shared" si="830"/>
        <v/>
      </c>
      <c r="P2128" s="541" t="str">
        <f t="shared" si="831"/>
        <v>PANAJI</v>
      </c>
      <c r="Q2128" s="542">
        <f t="shared" si="824"/>
        <v>0.6875</v>
      </c>
      <c r="R2128" s="542" t="str">
        <f t="shared" si="827"/>
        <v/>
      </c>
      <c r="S2128" s="542">
        <f t="shared" si="825"/>
        <v>0.69791666666666663</v>
      </c>
      <c r="T2128" s="542">
        <f t="shared" si="825"/>
        <v>0</v>
      </c>
      <c r="U2128" s="542">
        <f t="shared" si="825"/>
        <v>0</v>
      </c>
      <c r="V2128" s="542">
        <f t="shared" si="840"/>
        <v>0</v>
      </c>
      <c r="W2128" s="542">
        <f t="shared" si="841"/>
        <v>0</v>
      </c>
      <c r="X2128" s="548" t="str">
        <f t="shared" si="835"/>
        <v/>
      </c>
      <c r="Y2128" s="548" t="str">
        <f t="shared" si="836"/>
        <v/>
      </c>
      <c r="Z2128" s="549" t="str">
        <f t="shared" si="837"/>
        <v/>
      </c>
      <c r="AA2128" s="550">
        <f t="shared" si="832"/>
        <v>1.041666666666663E-2</v>
      </c>
      <c r="AB2128" s="555" t="str">
        <f t="shared" si="833"/>
        <v>PORVORIM-PANAJI</v>
      </c>
      <c r="AC2128" s="555" t="str">
        <f t="shared" si="839"/>
        <v>Unknown</v>
      </c>
      <c r="AD2128" s="555"/>
      <c r="AE2128" s="555"/>
      <c r="AF2128" s="879"/>
      <c r="AG2128" s="879">
        <v>6</v>
      </c>
      <c r="AH2128" s="836"/>
      <c r="AI2128" s="837"/>
      <c r="AJ2128" s="837"/>
      <c r="AK2128" s="837"/>
      <c r="AL2128" s="836"/>
      <c r="AM2128" s="957"/>
      <c r="AN2128" s="839"/>
      <c r="AO2128" s="840"/>
      <c r="AP2128" s="957">
        <v>16.3</v>
      </c>
      <c r="AQ2128" s="836" t="s">
        <v>1992</v>
      </c>
      <c r="AR2128" s="837">
        <v>16.45</v>
      </c>
      <c r="AS2128" s="837"/>
      <c r="AT2128" s="837"/>
    </row>
    <row r="2129" spans="1:46">
      <c r="A2129" s="98" t="str">
        <f t="shared" si="834"/>
        <v>PRV:33A33:PNJ-MADR-BANDA</v>
      </c>
      <c r="B2129" s="836" t="s">
        <v>541</v>
      </c>
      <c r="C2129" s="836"/>
      <c r="D2129" s="837"/>
      <c r="E2129" s="836" t="s">
        <v>302</v>
      </c>
      <c r="F2129" s="836" t="s">
        <v>2218</v>
      </c>
      <c r="G2129" s="836" t="s">
        <v>781</v>
      </c>
      <c r="H2129" s="512">
        <v>148</v>
      </c>
      <c r="I2129" s="500"/>
      <c r="J2129" s="513" t="str">
        <f t="shared" ref="J2129:J2134" si="842">J2128</f>
        <v>33A33</v>
      </c>
      <c r="K2129" s="540" t="str">
        <f t="shared" si="822"/>
        <v>PNJ</v>
      </c>
      <c r="L2129" s="540" t="s">
        <v>1116</v>
      </c>
      <c r="M2129" s="540" t="str">
        <f t="shared" si="821"/>
        <v>BND</v>
      </c>
      <c r="N2129" s="541" t="str">
        <f t="shared" si="829"/>
        <v>PANAJI</v>
      </c>
      <c r="O2129" s="541" t="str">
        <f t="shared" si="830"/>
        <v>MANDRE MDMZ</v>
      </c>
      <c r="P2129" s="541" t="str">
        <f t="shared" si="831"/>
        <v>BANDA</v>
      </c>
      <c r="Q2129" s="542">
        <f t="shared" si="824"/>
        <v>0.71527777777777779</v>
      </c>
      <c r="R2129" s="542" t="str">
        <f t="shared" si="827"/>
        <v/>
      </c>
      <c r="S2129" s="542">
        <f t="shared" si="825"/>
        <v>0.8125</v>
      </c>
      <c r="T2129" s="542">
        <f t="shared" si="825"/>
        <v>0.14583333333333334</v>
      </c>
      <c r="U2129" s="542">
        <f t="shared" si="825"/>
        <v>0.12847222222222224</v>
      </c>
      <c r="V2129" s="542">
        <f t="shared" si="840"/>
        <v>0</v>
      </c>
      <c r="W2129" s="542">
        <f t="shared" si="841"/>
        <v>0</v>
      </c>
      <c r="X2129" s="548" t="str">
        <f t="shared" si="835"/>
        <v/>
      </c>
      <c r="Y2129" s="548" t="str">
        <f t="shared" si="836"/>
        <v>-BANDA</v>
      </c>
      <c r="Z2129" s="549" t="str">
        <f t="shared" si="837"/>
        <v/>
      </c>
      <c r="AA2129" s="550">
        <f t="shared" si="832"/>
        <v>9.722222222222221E-2</v>
      </c>
      <c r="AB2129" s="555" t="str">
        <f t="shared" si="833"/>
        <v>PANAJI-MANDRE MDMZ-BANDA</v>
      </c>
      <c r="AC2129" s="555" t="str">
        <f t="shared" si="839"/>
        <v>Unknown</v>
      </c>
      <c r="AD2129" s="555"/>
      <c r="AE2129" s="555"/>
      <c r="AF2129" s="879">
        <v>51</v>
      </c>
      <c r="AG2129" s="879"/>
      <c r="AH2129" s="836">
        <v>1</v>
      </c>
      <c r="AI2129" s="837">
        <v>1</v>
      </c>
      <c r="AJ2129" s="837">
        <v>51</v>
      </c>
      <c r="AK2129" s="837"/>
      <c r="AL2129" s="836"/>
      <c r="AM2129" s="957"/>
      <c r="AN2129" s="839"/>
      <c r="AO2129" s="840" t="s">
        <v>2219</v>
      </c>
      <c r="AP2129" s="957">
        <v>17.100000000000001</v>
      </c>
      <c r="AQ2129" s="836" t="s">
        <v>1992</v>
      </c>
      <c r="AR2129" s="837">
        <v>19.3</v>
      </c>
      <c r="AS2129" s="837" t="s">
        <v>2220</v>
      </c>
      <c r="AT2129" s="837" t="s">
        <v>2221</v>
      </c>
    </row>
    <row r="2130" spans="1:46">
      <c r="A2130" s="98" t="str">
        <f t="shared" si="834"/>
        <v>PRV:33A33:BANDA-MADR-PNJ</v>
      </c>
      <c r="B2130" s="836" t="s">
        <v>541</v>
      </c>
      <c r="C2130" s="836"/>
      <c r="D2130" s="837">
        <v>33</v>
      </c>
      <c r="E2130" s="836" t="s">
        <v>781</v>
      </c>
      <c r="F2130" s="836" t="s">
        <v>2218</v>
      </c>
      <c r="G2130" s="836" t="s">
        <v>302</v>
      </c>
      <c r="H2130" s="512">
        <v>148</v>
      </c>
      <c r="I2130" s="500"/>
      <c r="J2130" s="513" t="str">
        <f t="shared" si="842"/>
        <v>33A33</v>
      </c>
      <c r="K2130" s="540" t="str">
        <f t="shared" si="822"/>
        <v>BND</v>
      </c>
      <c r="L2130" s="540" t="s">
        <v>1116</v>
      </c>
      <c r="M2130" s="540" t="str">
        <f t="shared" si="821"/>
        <v>PNJ</v>
      </c>
      <c r="N2130" s="541" t="str">
        <f t="shared" si="829"/>
        <v>BANDA</v>
      </c>
      <c r="O2130" s="541" t="str">
        <f t="shared" si="830"/>
        <v>MANDRE MDMZ</v>
      </c>
      <c r="P2130" s="541" t="str">
        <f t="shared" si="831"/>
        <v>PANAJI</v>
      </c>
      <c r="Q2130" s="542">
        <f t="shared" si="824"/>
        <v>0.29166666666666669</v>
      </c>
      <c r="R2130" s="542" t="str">
        <f t="shared" si="827"/>
        <v/>
      </c>
      <c r="S2130" s="542">
        <f t="shared" si="825"/>
        <v>0.375</v>
      </c>
      <c r="T2130" s="542">
        <f t="shared" si="825"/>
        <v>0</v>
      </c>
      <c r="U2130" s="542">
        <f t="shared" si="825"/>
        <v>0</v>
      </c>
      <c r="V2130" s="542">
        <f t="shared" si="840"/>
        <v>0</v>
      </c>
      <c r="W2130" s="542">
        <f t="shared" si="841"/>
        <v>0</v>
      </c>
      <c r="X2130" s="548" t="str">
        <f t="shared" si="835"/>
        <v/>
      </c>
      <c r="Y2130" s="548" t="str">
        <f t="shared" si="836"/>
        <v/>
      </c>
      <c r="Z2130" s="549" t="str">
        <f t="shared" si="837"/>
        <v/>
      </c>
      <c r="AA2130" s="550">
        <f t="shared" si="832"/>
        <v>8.3333333333333315E-2</v>
      </c>
      <c r="AB2130" s="555" t="str">
        <f t="shared" si="833"/>
        <v>BANDA-MANDRE MDMZ-PANAJI</v>
      </c>
      <c r="AC2130" s="555" t="str">
        <f t="shared" si="839"/>
        <v>Unknown</v>
      </c>
      <c r="AD2130" s="555"/>
      <c r="AE2130" s="555"/>
      <c r="AF2130" s="879">
        <v>51</v>
      </c>
      <c r="AG2130" s="879"/>
      <c r="AH2130" s="836"/>
      <c r="AI2130" s="837"/>
      <c r="AJ2130" s="837"/>
      <c r="AK2130" s="837"/>
      <c r="AL2130" s="836"/>
      <c r="AM2130" s="957"/>
      <c r="AN2130" s="839"/>
      <c r="AO2130" s="840"/>
      <c r="AP2130" s="957" t="s">
        <v>2021</v>
      </c>
      <c r="AQ2130" s="836" t="s">
        <v>1992</v>
      </c>
      <c r="AR2130" s="837" t="s">
        <v>2009</v>
      </c>
      <c r="AS2130" s="837"/>
      <c r="AT2130" s="837"/>
    </row>
    <row r="2131" spans="1:46">
      <c r="A2131" s="98" t="str">
        <f t="shared" si="834"/>
        <v>PRV:33A33:PNJ-BBL-PNJ</v>
      </c>
      <c r="B2131" s="836" t="s">
        <v>541</v>
      </c>
      <c r="C2131" s="836"/>
      <c r="D2131" s="837"/>
      <c r="E2131" s="836" t="s">
        <v>302</v>
      </c>
      <c r="F2131" s="836" t="s">
        <v>1214</v>
      </c>
      <c r="G2131" s="836" t="s">
        <v>302</v>
      </c>
      <c r="H2131" s="528" t="e">
        <f t="shared" si="828"/>
        <v>#N/A</v>
      </c>
      <c r="I2131" s="500"/>
      <c r="J2131" s="513" t="str">
        <f t="shared" si="842"/>
        <v>33A33</v>
      </c>
      <c r="K2131" s="540" t="str">
        <f t="shared" si="822"/>
        <v>PNJ</v>
      </c>
      <c r="L2131" s="540" t="s">
        <v>757</v>
      </c>
      <c r="M2131" s="540" t="str">
        <f t="shared" si="821"/>
        <v>PNJ</v>
      </c>
      <c r="N2131" s="541" t="str">
        <f t="shared" si="829"/>
        <v>PANAJI</v>
      </c>
      <c r="O2131" s="541" t="str">
        <f t="shared" si="830"/>
        <v>BAMBOLI GMC</v>
      </c>
      <c r="P2131" s="541" t="str">
        <f t="shared" si="831"/>
        <v>PANAJI</v>
      </c>
      <c r="Q2131" s="542">
        <f t="shared" si="824"/>
        <v>0.38541666666666669</v>
      </c>
      <c r="R2131" s="542" t="str">
        <f t="shared" si="827"/>
        <v/>
      </c>
      <c r="S2131" s="542">
        <f t="shared" si="825"/>
        <v>0.40972222222222227</v>
      </c>
      <c r="T2131" s="542">
        <f t="shared" si="825"/>
        <v>0</v>
      </c>
      <c r="U2131" s="542">
        <f t="shared" si="825"/>
        <v>0</v>
      </c>
      <c r="V2131" s="542">
        <f t="shared" si="840"/>
        <v>0</v>
      </c>
      <c r="W2131" s="542">
        <f t="shared" si="841"/>
        <v>0</v>
      </c>
      <c r="X2131" s="548" t="str">
        <f t="shared" si="835"/>
        <v/>
      </c>
      <c r="Y2131" s="548" t="str">
        <f t="shared" si="836"/>
        <v/>
      </c>
      <c r="Z2131" s="549" t="str">
        <f t="shared" si="837"/>
        <v/>
      </c>
      <c r="AA2131" s="550">
        <f t="shared" si="832"/>
        <v>2.430555555555558E-2</v>
      </c>
      <c r="AB2131" s="555" t="str">
        <f t="shared" si="833"/>
        <v>PANAJI-BAMBOLI GMC-PANAJI</v>
      </c>
      <c r="AC2131" s="555" t="str">
        <f t="shared" si="839"/>
        <v>Unknown</v>
      </c>
      <c r="AD2131" s="555"/>
      <c r="AE2131" s="555"/>
      <c r="AF2131" s="879">
        <v>10</v>
      </c>
      <c r="AG2131" s="879"/>
      <c r="AH2131" s="836"/>
      <c r="AI2131" s="837"/>
      <c r="AJ2131" s="837"/>
      <c r="AK2131" s="837"/>
      <c r="AL2131" s="836"/>
      <c r="AM2131" s="957"/>
      <c r="AN2131" s="839"/>
      <c r="AO2131" s="840"/>
      <c r="AP2131" s="957" t="s">
        <v>2010</v>
      </c>
      <c r="AQ2131" s="836" t="s">
        <v>1992</v>
      </c>
      <c r="AR2131" s="837" t="s">
        <v>2112</v>
      </c>
      <c r="AS2131" s="837"/>
      <c r="AT2131" s="837"/>
    </row>
    <row r="2132" spans="1:46">
      <c r="A2132" s="98" t="str">
        <f t="shared" si="834"/>
        <v>PRV:33A33:PNJ-DMG-GHOT</v>
      </c>
      <c r="B2132" s="836" t="s">
        <v>541</v>
      </c>
      <c r="C2132" s="836"/>
      <c r="D2132" s="837"/>
      <c r="E2132" s="836" t="s">
        <v>302</v>
      </c>
      <c r="F2132" s="836" t="s">
        <v>1351</v>
      </c>
      <c r="G2132" s="836" t="s">
        <v>2222</v>
      </c>
      <c r="H2132" s="528" t="e">
        <f t="shared" si="828"/>
        <v>#N/A</v>
      </c>
      <c r="I2132" s="500"/>
      <c r="J2132" s="513" t="str">
        <f t="shared" si="842"/>
        <v>33A33</v>
      </c>
      <c r="K2132" s="540" t="str">
        <f t="shared" si="822"/>
        <v>PNJ</v>
      </c>
      <c r="L2132" s="540" t="s">
        <v>1353</v>
      </c>
      <c r="M2132" s="540" t="s">
        <v>2223</v>
      </c>
      <c r="N2132" s="541" t="str">
        <f t="shared" si="829"/>
        <v>PANAJI</v>
      </c>
      <c r="O2132" s="541" t="str">
        <f t="shared" si="830"/>
        <v>DODAMARG</v>
      </c>
      <c r="P2132" s="541" t="str">
        <f t="shared" si="831"/>
        <v>GHOTGEWADI</v>
      </c>
      <c r="Q2132" s="542">
        <f t="shared" si="824"/>
        <v>0.42708333333333331</v>
      </c>
      <c r="R2132" s="542" t="str">
        <f t="shared" si="827"/>
        <v/>
      </c>
      <c r="S2132" s="542">
        <f t="shared" si="825"/>
        <v>0.51041666666666663</v>
      </c>
      <c r="T2132" s="542">
        <f t="shared" si="825"/>
        <v>0</v>
      </c>
      <c r="U2132" s="542">
        <f t="shared" si="825"/>
        <v>0</v>
      </c>
      <c r="V2132" s="542">
        <f t="shared" si="840"/>
        <v>0</v>
      </c>
      <c r="W2132" s="542">
        <f t="shared" si="841"/>
        <v>0</v>
      </c>
      <c r="X2132" s="548" t="str">
        <f t="shared" si="835"/>
        <v/>
      </c>
      <c r="Y2132" s="548" t="str">
        <f t="shared" si="836"/>
        <v/>
      </c>
      <c r="Z2132" s="549" t="str">
        <f t="shared" si="837"/>
        <v/>
      </c>
      <c r="AA2132" s="550">
        <f t="shared" si="832"/>
        <v>8.3333333333333315E-2</v>
      </c>
      <c r="AB2132" s="555" t="str">
        <f t="shared" si="833"/>
        <v>PANAJI-DODAMARG-GHOTGEWADI</v>
      </c>
      <c r="AC2132" s="555" t="str">
        <f t="shared" si="839"/>
        <v>Unknown</v>
      </c>
      <c r="AD2132" s="555"/>
      <c r="AE2132" s="555"/>
      <c r="AF2132" s="879">
        <v>62</v>
      </c>
      <c r="AG2132" s="879"/>
      <c r="AH2132" s="836"/>
      <c r="AI2132" s="837"/>
      <c r="AJ2132" s="837"/>
      <c r="AK2132" s="837"/>
      <c r="AL2132" s="836"/>
      <c r="AM2132" s="957"/>
      <c r="AN2132" s="839"/>
      <c r="AO2132" s="840"/>
      <c r="AP2132" s="957">
        <v>10.15</v>
      </c>
      <c r="AQ2132" s="836" t="s">
        <v>1992</v>
      </c>
      <c r="AR2132" s="837">
        <v>12.15</v>
      </c>
      <c r="AS2132" s="837"/>
      <c r="AT2132" s="837"/>
    </row>
    <row r="2133" spans="1:46">
      <c r="A2133" s="98" t="str">
        <f t="shared" si="834"/>
        <v>PRV:33A33:GHOT-DMG-PNJ</v>
      </c>
      <c r="B2133" s="836" t="s">
        <v>541</v>
      </c>
      <c r="C2133" s="836"/>
      <c r="D2133" s="837"/>
      <c r="E2133" s="836" t="s">
        <v>2222</v>
      </c>
      <c r="F2133" s="836" t="s">
        <v>1351</v>
      </c>
      <c r="G2133" s="836" t="s">
        <v>302</v>
      </c>
      <c r="H2133" s="528" t="e">
        <f t="shared" si="828"/>
        <v>#N/A</v>
      </c>
      <c r="I2133" s="500"/>
      <c r="J2133" s="513" t="str">
        <f t="shared" si="842"/>
        <v>33A33</v>
      </c>
      <c r="K2133" s="540" t="s">
        <v>2223</v>
      </c>
      <c r="L2133" s="540" t="s">
        <v>1353</v>
      </c>
      <c r="M2133" s="540" t="str">
        <f t="shared" si="821"/>
        <v>PNJ</v>
      </c>
      <c r="N2133" s="541" t="str">
        <f t="shared" si="829"/>
        <v>GHOTGEWADI</v>
      </c>
      <c r="O2133" s="541" t="str">
        <f t="shared" si="830"/>
        <v>DODAMARG</v>
      </c>
      <c r="P2133" s="541" t="str">
        <f t="shared" si="831"/>
        <v>PANAJI</v>
      </c>
      <c r="Q2133" s="542">
        <f t="shared" si="824"/>
        <v>0.53125</v>
      </c>
      <c r="R2133" s="542" t="str">
        <f t="shared" si="827"/>
        <v/>
      </c>
      <c r="S2133" s="542">
        <f t="shared" si="825"/>
        <v>0.61458333333333337</v>
      </c>
      <c r="T2133" s="542">
        <f t="shared" si="825"/>
        <v>0</v>
      </c>
      <c r="U2133" s="542">
        <f t="shared" si="825"/>
        <v>0</v>
      </c>
      <c r="V2133" s="542">
        <f t="shared" si="840"/>
        <v>0</v>
      </c>
      <c r="W2133" s="542">
        <f t="shared" si="841"/>
        <v>0</v>
      </c>
      <c r="X2133" s="548" t="str">
        <f t="shared" si="835"/>
        <v/>
      </c>
      <c r="Y2133" s="548" t="str">
        <f t="shared" si="836"/>
        <v/>
      </c>
      <c r="Z2133" s="549" t="str">
        <f t="shared" si="837"/>
        <v/>
      </c>
      <c r="AA2133" s="550">
        <f t="shared" si="832"/>
        <v>8.333333333333337E-2</v>
      </c>
      <c r="AB2133" s="555" t="str">
        <f t="shared" si="833"/>
        <v>GHOTGEWADI-DODAMARG-PANAJI</v>
      </c>
      <c r="AC2133" s="555" t="str">
        <f t="shared" si="839"/>
        <v>Unknown</v>
      </c>
      <c r="AD2133" s="555"/>
      <c r="AE2133" s="555"/>
      <c r="AF2133" s="879">
        <v>62</v>
      </c>
      <c r="AG2133" s="879"/>
      <c r="AH2133" s="836"/>
      <c r="AI2133" s="837"/>
      <c r="AJ2133" s="837"/>
      <c r="AK2133" s="837"/>
      <c r="AL2133" s="836"/>
      <c r="AM2133" s="957"/>
      <c r="AN2133" s="839"/>
      <c r="AO2133" s="840"/>
      <c r="AP2133" s="957">
        <v>12.45</v>
      </c>
      <c r="AQ2133" s="836" t="s">
        <v>1992</v>
      </c>
      <c r="AR2133" s="837">
        <v>14.45</v>
      </c>
      <c r="AS2133" s="837"/>
      <c r="AT2133" s="837"/>
    </row>
    <row r="2134" spans="1:46">
      <c r="A2134" s="98" t="str">
        <f t="shared" si="834"/>
        <v>PRV:33A33:PNJBSTD--------PRVDPT</v>
      </c>
      <c r="B2134" s="836" t="s">
        <v>541</v>
      </c>
      <c r="C2134" s="836"/>
      <c r="D2134" s="837"/>
      <c r="E2134" s="836" t="s">
        <v>1997</v>
      </c>
      <c r="F2134" s="836" t="s">
        <v>1992</v>
      </c>
      <c r="G2134" s="836" t="s">
        <v>1747</v>
      </c>
      <c r="H2134" s="512">
        <v>132</v>
      </c>
      <c r="I2134" s="500"/>
      <c r="J2134" s="513" t="str">
        <f t="shared" si="842"/>
        <v>33A33</v>
      </c>
      <c r="K2134" s="540" t="s">
        <v>302</v>
      </c>
      <c r="L2134" s="540" t="str">
        <f t="shared" si="820"/>
        <v/>
      </c>
      <c r="M2134" s="540" t="s">
        <v>1748</v>
      </c>
      <c r="N2134" s="541" t="str">
        <f t="shared" si="829"/>
        <v>PANAJI</v>
      </c>
      <c r="O2134" s="541" t="str">
        <f t="shared" si="830"/>
        <v/>
      </c>
      <c r="P2134" s="541" t="str">
        <f t="shared" si="831"/>
        <v>PORVORIM</v>
      </c>
      <c r="Q2134" s="542">
        <f t="shared" si="824"/>
        <v>0.625</v>
      </c>
      <c r="R2134" s="542" t="str">
        <f t="shared" si="827"/>
        <v/>
      </c>
      <c r="S2134" s="542">
        <f t="shared" si="825"/>
        <v>0.63541666666666663</v>
      </c>
      <c r="T2134" s="542">
        <f t="shared" si="825"/>
        <v>0.36458333333333331</v>
      </c>
      <c r="U2134" s="542">
        <f t="shared" si="825"/>
        <v>0.30555555555555552</v>
      </c>
      <c r="V2134" s="542">
        <f t="shared" si="840"/>
        <v>0</v>
      </c>
      <c r="W2134" s="542">
        <f t="shared" si="841"/>
        <v>0</v>
      </c>
      <c r="X2134" s="548" t="str">
        <f t="shared" si="835"/>
        <v>Yes</v>
      </c>
      <c r="Y2134" s="548" t="str">
        <f t="shared" si="836"/>
        <v/>
      </c>
      <c r="Z2134" s="549" t="str">
        <f t="shared" si="837"/>
        <v/>
      </c>
      <c r="AA2134" s="550">
        <f t="shared" si="832"/>
        <v>1.041666666666663E-2</v>
      </c>
      <c r="AB2134" s="555" t="str">
        <f t="shared" si="833"/>
        <v>PANAJI-PORVORIM</v>
      </c>
      <c r="AC2134" s="555" t="str">
        <f t="shared" si="839"/>
        <v>Unknown</v>
      </c>
      <c r="AD2134" s="555"/>
      <c r="AE2134" s="555"/>
      <c r="AF2134" s="879"/>
      <c r="AG2134" s="879">
        <v>6</v>
      </c>
      <c r="AH2134" s="836">
        <v>1</v>
      </c>
      <c r="AI2134" s="837">
        <v>1</v>
      </c>
      <c r="AJ2134" s="837">
        <v>185</v>
      </c>
      <c r="AK2134" s="837"/>
      <c r="AL2134" s="836"/>
      <c r="AM2134" s="957"/>
      <c r="AN2134" s="839"/>
      <c r="AO2134" s="840" t="s">
        <v>907</v>
      </c>
      <c r="AP2134" s="957">
        <v>15</v>
      </c>
      <c r="AQ2134" s="836" t="s">
        <v>1992</v>
      </c>
      <c r="AR2134" s="837">
        <v>15.15</v>
      </c>
      <c r="AS2134" s="837" t="s">
        <v>2224</v>
      </c>
      <c r="AT2134" s="837" t="s">
        <v>2225</v>
      </c>
    </row>
    <row r="2135" spans="1:46">
      <c r="A2135" s="98" t="str">
        <f t="shared" si="834"/>
        <v>PRV:34A34:PRVDPT--------PNJBSTD</v>
      </c>
      <c r="B2135" s="836" t="s">
        <v>541</v>
      </c>
      <c r="C2135" s="836" t="s">
        <v>930</v>
      </c>
      <c r="D2135" s="837" t="s">
        <v>2226</v>
      </c>
      <c r="E2135" s="836" t="s">
        <v>1747</v>
      </c>
      <c r="F2135" s="836" t="s">
        <v>1992</v>
      </c>
      <c r="G2135" s="836" t="s">
        <v>1997</v>
      </c>
      <c r="H2135" s="512">
        <v>132</v>
      </c>
      <c r="I2135" s="500"/>
      <c r="J2135" s="500" t="s">
        <v>1074</v>
      </c>
      <c r="K2135" s="540" t="s">
        <v>1748</v>
      </c>
      <c r="L2135" s="540" t="str">
        <f t="shared" si="820"/>
        <v/>
      </c>
      <c r="M2135" s="540" t="s">
        <v>302</v>
      </c>
      <c r="N2135" s="541" t="str">
        <f t="shared" si="829"/>
        <v>PORVORIM</v>
      </c>
      <c r="O2135" s="541" t="str">
        <f t="shared" si="830"/>
        <v/>
      </c>
      <c r="P2135" s="541" t="str">
        <f t="shared" si="831"/>
        <v>PANAJI</v>
      </c>
      <c r="Q2135" s="542">
        <f t="shared" si="824"/>
        <v>0.5</v>
      </c>
      <c r="R2135" s="542" t="str">
        <f t="shared" si="827"/>
        <v/>
      </c>
      <c r="S2135" s="542">
        <f t="shared" si="825"/>
        <v>0.51041666666666663</v>
      </c>
      <c r="T2135" s="542">
        <f t="shared" si="825"/>
        <v>0</v>
      </c>
      <c r="U2135" s="542">
        <f t="shared" si="825"/>
        <v>0</v>
      </c>
      <c r="V2135" s="542">
        <f t="shared" si="840"/>
        <v>0</v>
      </c>
      <c r="W2135" s="542">
        <f t="shared" si="841"/>
        <v>0</v>
      </c>
      <c r="X2135" s="548" t="str">
        <f t="shared" si="835"/>
        <v/>
      </c>
      <c r="Y2135" s="548" t="str">
        <f t="shared" si="836"/>
        <v/>
      </c>
      <c r="Z2135" s="549" t="str">
        <f t="shared" si="837"/>
        <v/>
      </c>
      <c r="AA2135" s="550">
        <f t="shared" si="832"/>
        <v>1.041666666666663E-2</v>
      </c>
      <c r="AB2135" s="555" t="str">
        <f t="shared" si="833"/>
        <v>PORVORIM-PANAJI</v>
      </c>
      <c r="AC2135" s="555" t="str">
        <f t="shared" si="839"/>
        <v>Unknown</v>
      </c>
      <c r="AD2135" s="555"/>
      <c r="AE2135" s="555"/>
      <c r="AF2135" s="879"/>
      <c r="AG2135" s="879">
        <v>6</v>
      </c>
      <c r="AH2135" s="836"/>
      <c r="AI2135" s="837"/>
      <c r="AJ2135" s="837"/>
      <c r="AK2135" s="837"/>
      <c r="AL2135" s="836"/>
      <c r="AM2135" s="957"/>
      <c r="AN2135" s="839"/>
      <c r="AO2135" s="840"/>
      <c r="AP2135" s="957">
        <v>12</v>
      </c>
      <c r="AQ2135" s="836" t="s">
        <v>1992</v>
      </c>
      <c r="AR2135" s="837">
        <v>12.15</v>
      </c>
      <c r="AS2135" s="837"/>
      <c r="AT2135" s="837"/>
    </row>
    <row r="2136" spans="1:46">
      <c r="A2136" s="98" t="str">
        <f t="shared" si="834"/>
        <v>PRV:34A34:PNJ-MADR-BANDA</v>
      </c>
      <c r="B2136" s="836" t="s">
        <v>541</v>
      </c>
      <c r="C2136" s="836"/>
      <c r="D2136" s="837"/>
      <c r="E2136" s="836" t="s">
        <v>302</v>
      </c>
      <c r="F2136" s="836" t="s">
        <v>2218</v>
      </c>
      <c r="G2136" s="836" t="s">
        <v>781</v>
      </c>
      <c r="H2136" s="512">
        <v>148</v>
      </c>
      <c r="I2136" s="500"/>
      <c r="J2136" s="513" t="str">
        <f t="shared" ref="J2136:J2146" si="843">J2135</f>
        <v>34A34</v>
      </c>
      <c r="K2136" s="540" t="str">
        <f t="shared" si="822"/>
        <v>PNJ</v>
      </c>
      <c r="L2136" s="540" t="s">
        <v>1116</v>
      </c>
      <c r="M2136" s="540" t="str">
        <f t="shared" si="821"/>
        <v>BND</v>
      </c>
      <c r="N2136" s="541" t="str">
        <f t="shared" si="829"/>
        <v>PANAJI</v>
      </c>
      <c r="O2136" s="541" t="str">
        <f t="shared" si="830"/>
        <v>MANDRE MDMZ</v>
      </c>
      <c r="P2136" s="541" t="str">
        <f t="shared" si="831"/>
        <v>BANDA</v>
      </c>
      <c r="Q2136" s="542">
        <f t="shared" si="824"/>
        <v>0.52083333333333337</v>
      </c>
      <c r="R2136" s="542" t="str">
        <f t="shared" si="827"/>
        <v/>
      </c>
      <c r="S2136" s="542">
        <f t="shared" si="825"/>
        <v>0.60416666666666663</v>
      </c>
      <c r="T2136" s="542">
        <f t="shared" si="825"/>
        <v>0</v>
      </c>
      <c r="U2136" s="542">
        <f t="shared" si="825"/>
        <v>0</v>
      </c>
      <c r="V2136" s="542">
        <f t="shared" si="840"/>
        <v>0</v>
      </c>
      <c r="W2136" s="542">
        <f t="shared" si="841"/>
        <v>0</v>
      </c>
      <c r="X2136" s="548" t="str">
        <f t="shared" si="835"/>
        <v/>
      </c>
      <c r="Y2136" s="548" t="str">
        <f t="shared" si="836"/>
        <v/>
      </c>
      <c r="Z2136" s="549" t="str">
        <f t="shared" si="837"/>
        <v/>
      </c>
      <c r="AA2136" s="550">
        <f t="shared" si="832"/>
        <v>8.3333333333333259E-2</v>
      </c>
      <c r="AB2136" s="555" t="str">
        <f t="shared" si="833"/>
        <v>PANAJI-MANDRE MDMZ-BANDA</v>
      </c>
      <c r="AC2136" s="555" t="str">
        <f t="shared" si="839"/>
        <v>Unknown</v>
      </c>
      <c r="AD2136" s="555"/>
      <c r="AE2136" s="555"/>
      <c r="AF2136" s="879">
        <v>51</v>
      </c>
      <c r="AG2136" s="879"/>
      <c r="AH2136" s="836"/>
      <c r="AI2136" s="837"/>
      <c r="AJ2136" s="837"/>
      <c r="AK2136" s="837"/>
      <c r="AL2136" s="836"/>
      <c r="AM2136" s="957"/>
      <c r="AN2136" s="839"/>
      <c r="AO2136" s="840"/>
      <c r="AP2136" s="957">
        <v>12.3</v>
      </c>
      <c r="AQ2136" s="836" t="s">
        <v>1992</v>
      </c>
      <c r="AR2136" s="837">
        <v>14.3</v>
      </c>
      <c r="AS2136" s="837"/>
      <c r="AT2136" s="837"/>
    </row>
    <row r="2137" spans="1:46">
      <c r="A2137" s="98" t="str">
        <f t="shared" si="834"/>
        <v>PRV:34A34:BANDA-MADR-PNJ</v>
      </c>
      <c r="B2137" s="836" t="s">
        <v>541</v>
      </c>
      <c r="C2137" s="836"/>
      <c r="D2137" s="837"/>
      <c r="E2137" s="836" t="s">
        <v>781</v>
      </c>
      <c r="F2137" s="836" t="s">
        <v>2218</v>
      </c>
      <c r="G2137" s="836" t="s">
        <v>302</v>
      </c>
      <c r="H2137" s="512">
        <v>148</v>
      </c>
      <c r="I2137" s="500"/>
      <c r="J2137" s="513" t="str">
        <f t="shared" si="843"/>
        <v>34A34</v>
      </c>
      <c r="K2137" s="540" t="str">
        <f t="shared" si="822"/>
        <v>BND</v>
      </c>
      <c r="L2137" s="540" t="s">
        <v>1116</v>
      </c>
      <c r="M2137" s="540" t="str">
        <f t="shared" si="821"/>
        <v>PNJ</v>
      </c>
      <c r="N2137" s="541" t="str">
        <f t="shared" si="829"/>
        <v>BANDA</v>
      </c>
      <c r="O2137" s="541" t="str">
        <f t="shared" si="830"/>
        <v>MANDRE MDMZ</v>
      </c>
      <c r="P2137" s="541" t="str">
        <f t="shared" si="831"/>
        <v>PANAJI</v>
      </c>
      <c r="Q2137" s="542">
        <f t="shared" si="824"/>
        <v>0.625</v>
      </c>
      <c r="R2137" s="542" t="str">
        <f t="shared" si="827"/>
        <v/>
      </c>
      <c r="S2137" s="542">
        <f t="shared" si="825"/>
        <v>0.70833333333333337</v>
      </c>
      <c r="T2137" s="542">
        <f t="shared" si="825"/>
        <v>0</v>
      </c>
      <c r="U2137" s="542">
        <f t="shared" si="825"/>
        <v>0</v>
      </c>
      <c r="V2137" s="542">
        <f t="shared" si="840"/>
        <v>0</v>
      </c>
      <c r="W2137" s="542">
        <f t="shared" si="841"/>
        <v>0</v>
      </c>
      <c r="X2137" s="548" t="str">
        <f t="shared" si="835"/>
        <v/>
      </c>
      <c r="Y2137" s="548" t="str">
        <f t="shared" si="836"/>
        <v/>
      </c>
      <c r="Z2137" s="549" t="str">
        <f t="shared" si="837"/>
        <v/>
      </c>
      <c r="AA2137" s="550">
        <f t="shared" si="832"/>
        <v>8.333333333333337E-2</v>
      </c>
      <c r="AB2137" s="555" t="str">
        <f t="shared" si="833"/>
        <v>BANDA-MANDRE MDMZ-PANAJI</v>
      </c>
      <c r="AC2137" s="555" t="str">
        <f t="shared" si="839"/>
        <v>Unknown</v>
      </c>
      <c r="AD2137" s="555"/>
      <c r="AE2137" s="555"/>
      <c r="AF2137" s="879">
        <v>51</v>
      </c>
      <c r="AG2137" s="879"/>
      <c r="AH2137" s="836"/>
      <c r="AI2137" s="837"/>
      <c r="AJ2137" s="837"/>
      <c r="AK2137" s="837"/>
      <c r="AL2137" s="836"/>
      <c r="AM2137" s="957"/>
      <c r="AN2137" s="839"/>
      <c r="AO2137" s="840"/>
      <c r="AP2137" s="957">
        <v>15</v>
      </c>
      <c r="AQ2137" s="836" t="s">
        <v>1992</v>
      </c>
      <c r="AR2137" s="837">
        <v>17</v>
      </c>
      <c r="AS2137" s="837"/>
      <c r="AT2137" s="837"/>
    </row>
    <row r="2138" spans="1:46">
      <c r="A2138" s="98" t="str">
        <f t="shared" si="834"/>
        <v>PRV:34A34:PNJ-QTL-MPS</v>
      </c>
      <c r="B2138" s="836" t="s">
        <v>541</v>
      </c>
      <c r="C2138" s="836"/>
      <c r="D2138" s="837"/>
      <c r="E2138" s="836" t="s">
        <v>302</v>
      </c>
      <c r="F2138" s="836" t="s">
        <v>2227</v>
      </c>
      <c r="G2138" s="836" t="s">
        <v>955</v>
      </c>
      <c r="H2138" s="528" t="e">
        <f t="shared" si="828"/>
        <v>#N/A</v>
      </c>
      <c r="I2138" s="500"/>
      <c r="J2138" s="513" t="str">
        <f t="shared" si="843"/>
        <v>34A34</v>
      </c>
      <c r="K2138" s="540" t="str">
        <f t="shared" si="822"/>
        <v>PNJ</v>
      </c>
      <c r="L2138" s="540" t="str">
        <f t="shared" si="820"/>
        <v>QTL</v>
      </c>
      <c r="M2138" s="540" t="str">
        <f t="shared" si="821"/>
        <v>MPS</v>
      </c>
      <c r="N2138" s="541" t="str">
        <f t="shared" si="829"/>
        <v>PANAJI</v>
      </c>
      <c r="O2138" s="541" t="str">
        <f t="shared" si="830"/>
        <v>QUITLA</v>
      </c>
      <c r="P2138" s="541" t="str">
        <f t="shared" si="831"/>
        <v>MAPUSA</v>
      </c>
      <c r="Q2138" s="542">
        <f t="shared" si="824"/>
        <v>0.75</v>
      </c>
      <c r="R2138" s="542" t="str">
        <f t="shared" si="827"/>
        <v/>
      </c>
      <c r="S2138" s="542">
        <f t="shared" si="825"/>
        <v>0.79166666666666663</v>
      </c>
      <c r="T2138" s="542">
        <f t="shared" si="825"/>
        <v>0</v>
      </c>
      <c r="U2138" s="542">
        <f t="shared" si="825"/>
        <v>0</v>
      </c>
      <c r="V2138" s="542">
        <f t="shared" si="840"/>
        <v>0</v>
      </c>
      <c r="W2138" s="542">
        <f t="shared" si="841"/>
        <v>0</v>
      </c>
      <c r="X2138" s="548" t="str">
        <f t="shared" si="835"/>
        <v/>
      </c>
      <c r="Y2138" s="548" t="str">
        <f t="shared" si="836"/>
        <v/>
      </c>
      <c r="Z2138" s="549" t="str">
        <f t="shared" si="837"/>
        <v/>
      </c>
      <c r="AA2138" s="550">
        <f t="shared" si="832"/>
        <v>4.166666666666663E-2</v>
      </c>
      <c r="AB2138" s="555" t="str">
        <f t="shared" si="833"/>
        <v>PANAJI-QUITLA-MAPUSA</v>
      </c>
      <c r="AC2138" s="555" t="str">
        <f t="shared" si="839"/>
        <v>Unknown</v>
      </c>
      <c r="AD2138" s="555"/>
      <c r="AE2138" s="555"/>
      <c r="AF2138" s="879">
        <v>27</v>
      </c>
      <c r="AG2138" s="879"/>
      <c r="AH2138" s="836"/>
      <c r="AI2138" s="837"/>
      <c r="AJ2138" s="837"/>
      <c r="AK2138" s="837"/>
      <c r="AL2138" s="836"/>
      <c r="AM2138" s="957"/>
      <c r="AN2138" s="839"/>
      <c r="AO2138" s="840"/>
      <c r="AP2138" s="957">
        <v>18</v>
      </c>
      <c r="AQ2138" s="836" t="s">
        <v>1992</v>
      </c>
      <c r="AR2138" s="837">
        <v>19</v>
      </c>
      <c r="AS2138" s="837"/>
      <c r="AT2138" s="837"/>
    </row>
    <row r="2139" spans="1:46">
      <c r="A2139" s="98" t="str">
        <f t="shared" si="834"/>
        <v>PRV:34A34:MPS--------PNJ</v>
      </c>
      <c r="B2139" s="836" t="s">
        <v>541</v>
      </c>
      <c r="C2139" s="836"/>
      <c r="D2139" s="837"/>
      <c r="E2139" s="836" t="s">
        <v>955</v>
      </c>
      <c r="F2139" s="836" t="s">
        <v>1992</v>
      </c>
      <c r="G2139" s="836" t="s">
        <v>302</v>
      </c>
      <c r="H2139" s="512">
        <v>4</v>
      </c>
      <c r="I2139" s="500"/>
      <c r="J2139" s="513" t="str">
        <f t="shared" si="843"/>
        <v>34A34</v>
      </c>
      <c r="K2139" s="540" t="str">
        <f t="shared" si="822"/>
        <v>MPS</v>
      </c>
      <c r="L2139" s="540" t="str">
        <f t="shared" si="820"/>
        <v/>
      </c>
      <c r="M2139" s="540" t="str">
        <f t="shared" si="821"/>
        <v>PNJ</v>
      </c>
      <c r="N2139" s="541" t="str">
        <f t="shared" si="829"/>
        <v>MAPUSA</v>
      </c>
      <c r="O2139" s="541" t="str">
        <f t="shared" si="830"/>
        <v/>
      </c>
      <c r="P2139" s="541" t="str">
        <f t="shared" si="831"/>
        <v>PANAJI</v>
      </c>
      <c r="Q2139" s="542">
        <f t="shared" si="824"/>
        <v>0.79166666666666663</v>
      </c>
      <c r="R2139" s="542" t="str">
        <f t="shared" si="827"/>
        <v/>
      </c>
      <c r="S2139" s="542">
        <f t="shared" si="825"/>
        <v>0.80555555555555547</v>
      </c>
      <c r="T2139" s="542">
        <f t="shared" si="825"/>
        <v>0</v>
      </c>
      <c r="U2139" s="542">
        <f t="shared" si="825"/>
        <v>0</v>
      </c>
      <c r="V2139" s="542">
        <f t="shared" si="840"/>
        <v>0</v>
      </c>
      <c r="W2139" s="542">
        <f t="shared" si="841"/>
        <v>0</v>
      </c>
      <c r="X2139" s="548" t="str">
        <f t="shared" si="835"/>
        <v/>
      </c>
      <c r="Y2139" s="548" t="str">
        <f t="shared" si="836"/>
        <v/>
      </c>
      <c r="Z2139" s="549" t="str">
        <f t="shared" si="837"/>
        <v/>
      </c>
      <c r="AA2139" s="550">
        <f t="shared" si="832"/>
        <v>1.388888888888884E-2</v>
      </c>
      <c r="AB2139" s="555" t="str">
        <f t="shared" si="833"/>
        <v>MAPUSA-PANAJI</v>
      </c>
      <c r="AC2139" s="555" t="str">
        <f t="shared" si="839"/>
        <v>Unknown</v>
      </c>
      <c r="AD2139" s="555"/>
      <c r="AE2139" s="555"/>
      <c r="AF2139" s="879">
        <v>12</v>
      </c>
      <c r="AG2139" s="879"/>
      <c r="AH2139" s="836"/>
      <c r="AI2139" s="837"/>
      <c r="AJ2139" s="837"/>
      <c r="AK2139" s="837"/>
      <c r="AL2139" s="836"/>
      <c r="AM2139" s="957"/>
      <c r="AN2139" s="839"/>
      <c r="AO2139" s="840"/>
      <c r="AP2139" s="957">
        <v>19</v>
      </c>
      <c r="AQ2139" s="836" t="s">
        <v>1992</v>
      </c>
      <c r="AR2139" s="837">
        <v>19.2</v>
      </c>
      <c r="AS2139" s="837"/>
      <c r="AT2139" s="837"/>
    </row>
    <row r="2140" spans="1:46">
      <c r="A2140" s="98" t="str">
        <f t="shared" si="834"/>
        <v>PRV:34A34:PNJ-ALD-QTL</v>
      </c>
      <c r="B2140" s="836" t="s">
        <v>541</v>
      </c>
      <c r="C2140" s="836"/>
      <c r="D2140" s="837"/>
      <c r="E2140" s="836" t="s">
        <v>302</v>
      </c>
      <c r="F2140" s="836" t="s">
        <v>2228</v>
      </c>
      <c r="G2140" s="836" t="s">
        <v>2227</v>
      </c>
      <c r="H2140" s="575">
        <v>54</v>
      </c>
      <c r="I2140" s="500"/>
      <c r="J2140" s="513" t="str">
        <f t="shared" si="843"/>
        <v>34A34</v>
      </c>
      <c r="K2140" s="540" t="str">
        <f t="shared" si="822"/>
        <v>PNJ</v>
      </c>
      <c r="L2140" s="540" t="str">
        <f t="shared" si="820"/>
        <v>ALD</v>
      </c>
      <c r="M2140" s="540" t="str">
        <f t="shared" si="821"/>
        <v>QTL</v>
      </c>
      <c r="N2140" s="541" t="str">
        <f t="shared" si="829"/>
        <v>PANAJI</v>
      </c>
      <c r="O2140" s="541" t="str">
        <f t="shared" si="830"/>
        <v>ALDONA</v>
      </c>
      <c r="P2140" s="541" t="str">
        <f t="shared" si="831"/>
        <v>QUITLA</v>
      </c>
      <c r="Q2140" s="542">
        <f t="shared" si="824"/>
        <v>0.82638888888888884</v>
      </c>
      <c r="R2140" s="542" t="str">
        <f t="shared" si="827"/>
        <v/>
      </c>
      <c r="S2140" s="542">
        <f t="shared" si="825"/>
        <v>0.85763888888888884</v>
      </c>
      <c r="T2140" s="542">
        <f t="shared" si="825"/>
        <v>0.3923611111111111</v>
      </c>
      <c r="U2140" s="542">
        <f t="shared" si="825"/>
        <v>0.31944444444444448</v>
      </c>
      <c r="V2140" s="542">
        <f t="shared" si="840"/>
        <v>0</v>
      </c>
      <c r="W2140" s="542">
        <f t="shared" si="841"/>
        <v>0</v>
      </c>
      <c r="X2140" s="548" t="str">
        <f t="shared" si="835"/>
        <v/>
      </c>
      <c r="Y2140" s="548" t="str">
        <f t="shared" si="836"/>
        <v>-QUITLA</v>
      </c>
      <c r="Z2140" s="549" t="str">
        <f t="shared" si="837"/>
        <v/>
      </c>
      <c r="AA2140" s="550">
        <f t="shared" si="832"/>
        <v>3.125E-2</v>
      </c>
      <c r="AB2140" s="555" t="str">
        <f t="shared" si="833"/>
        <v>PANAJI-ALDONA-QUITLA</v>
      </c>
      <c r="AC2140" s="555" t="str">
        <f t="shared" si="839"/>
        <v>Unknown</v>
      </c>
      <c r="AD2140" s="555"/>
      <c r="AE2140" s="555"/>
      <c r="AF2140" s="879">
        <v>15</v>
      </c>
      <c r="AG2140" s="879"/>
      <c r="AH2140" s="836">
        <v>1</v>
      </c>
      <c r="AI2140" s="837">
        <v>1</v>
      </c>
      <c r="AJ2140" s="837">
        <v>156</v>
      </c>
      <c r="AK2140" s="837"/>
      <c r="AL2140" s="836"/>
      <c r="AM2140" s="957"/>
      <c r="AN2140" s="839"/>
      <c r="AO2140" s="840" t="s">
        <v>2229</v>
      </c>
      <c r="AP2140" s="957">
        <v>19.5</v>
      </c>
      <c r="AQ2140" s="836" t="s">
        <v>1992</v>
      </c>
      <c r="AR2140" s="837">
        <v>20.350000000000001</v>
      </c>
      <c r="AS2140" s="837" t="s">
        <v>2210</v>
      </c>
      <c r="AT2140" s="837" t="s">
        <v>2127</v>
      </c>
    </row>
    <row r="2141" spans="1:46">
      <c r="A2141" s="98" t="str">
        <f t="shared" si="834"/>
        <v>PRV:34A34:QTL-ALD-PNJ</v>
      </c>
      <c r="B2141" s="836" t="s">
        <v>541</v>
      </c>
      <c r="C2141" s="836"/>
      <c r="D2141" s="837">
        <v>34</v>
      </c>
      <c r="E2141" s="836" t="s">
        <v>2227</v>
      </c>
      <c r="F2141" s="836" t="s">
        <v>2228</v>
      </c>
      <c r="G2141" s="836" t="s">
        <v>302</v>
      </c>
      <c r="H2141" s="528" t="e">
        <f t="shared" si="828"/>
        <v>#N/A</v>
      </c>
      <c r="I2141" s="500"/>
      <c r="J2141" s="513" t="str">
        <f t="shared" si="843"/>
        <v>34A34</v>
      </c>
      <c r="K2141" s="540" t="str">
        <f t="shared" si="822"/>
        <v>QTL</v>
      </c>
      <c r="L2141" s="540" t="str">
        <f t="shared" si="820"/>
        <v>ALD</v>
      </c>
      <c r="M2141" s="540" t="str">
        <f t="shared" si="821"/>
        <v>PNJ</v>
      </c>
      <c r="N2141" s="541" t="str">
        <f t="shared" si="829"/>
        <v>QUITLA</v>
      </c>
      <c r="O2141" s="541" t="str">
        <f t="shared" si="830"/>
        <v>ALDONA</v>
      </c>
      <c r="P2141" s="541" t="str">
        <f t="shared" si="831"/>
        <v>PANAJI</v>
      </c>
      <c r="Q2141" s="542">
        <f t="shared" si="824"/>
        <v>0.27083333333333331</v>
      </c>
      <c r="R2141" s="542" t="str">
        <f t="shared" si="827"/>
        <v/>
      </c>
      <c r="S2141" s="542">
        <f t="shared" si="825"/>
        <v>0.30208333333333331</v>
      </c>
      <c r="T2141" s="542">
        <f t="shared" si="825"/>
        <v>0</v>
      </c>
      <c r="U2141" s="542">
        <f t="shared" si="825"/>
        <v>0</v>
      </c>
      <c r="V2141" s="542">
        <f t="shared" si="840"/>
        <v>0</v>
      </c>
      <c r="W2141" s="542">
        <f t="shared" si="841"/>
        <v>0</v>
      </c>
      <c r="X2141" s="548" t="str">
        <f t="shared" si="835"/>
        <v/>
      </c>
      <c r="Y2141" s="548" t="str">
        <f t="shared" si="836"/>
        <v/>
      </c>
      <c r="Z2141" s="549" t="str">
        <f t="shared" si="837"/>
        <v/>
      </c>
      <c r="AA2141" s="550">
        <f t="shared" si="832"/>
        <v>3.125E-2</v>
      </c>
      <c r="AB2141" s="555" t="str">
        <f t="shared" si="833"/>
        <v>QUITLA-ALDONA-PANAJI</v>
      </c>
      <c r="AC2141" s="555" t="str">
        <f t="shared" si="839"/>
        <v>Unknown</v>
      </c>
      <c r="AD2141" s="555"/>
      <c r="AE2141" s="555"/>
      <c r="AF2141" s="879">
        <v>15</v>
      </c>
      <c r="AG2141" s="879"/>
      <c r="AH2141" s="836"/>
      <c r="AI2141" s="837"/>
      <c r="AJ2141" s="837"/>
      <c r="AK2141" s="837"/>
      <c r="AL2141" s="836"/>
      <c r="AM2141" s="957"/>
      <c r="AN2141" s="839"/>
      <c r="AO2141" s="840"/>
      <c r="AP2141" s="957" t="s">
        <v>2053</v>
      </c>
      <c r="AQ2141" s="836" t="s">
        <v>1992</v>
      </c>
      <c r="AR2141" s="837" t="s">
        <v>2026</v>
      </c>
      <c r="AS2141" s="837"/>
      <c r="AT2141" s="837"/>
    </row>
    <row r="2142" spans="1:46">
      <c r="A2142" s="98" t="str">
        <f t="shared" si="834"/>
        <v>PRV:34A34:PNJ-ALD-QTL</v>
      </c>
      <c r="B2142" s="836" t="s">
        <v>541</v>
      </c>
      <c r="C2142" s="836"/>
      <c r="D2142" s="837"/>
      <c r="E2142" s="836" t="s">
        <v>302</v>
      </c>
      <c r="F2142" s="836" t="s">
        <v>2228</v>
      </c>
      <c r="G2142" s="836" t="s">
        <v>2227</v>
      </c>
      <c r="H2142" s="575">
        <v>55</v>
      </c>
      <c r="I2142" s="500"/>
      <c r="J2142" s="513" t="str">
        <f t="shared" si="843"/>
        <v>34A34</v>
      </c>
      <c r="K2142" s="540" t="str">
        <f t="shared" si="822"/>
        <v>PNJ</v>
      </c>
      <c r="L2142" s="540" t="str">
        <f t="shared" si="820"/>
        <v>ALD</v>
      </c>
      <c r="M2142" s="540" t="str">
        <f t="shared" si="821"/>
        <v>QTL</v>
      </c>
      <c r="N2142" s="541" t="str">
        <f t="shared" si="829"/>
        <v>PANAJI</v>
      </c>
      <c r="O2142" s="541" t="str">
        <f t="shared" si="830"/>
        <v>ALDONA</v>
      </c>
      <c r="P2142" s="541" t="str">
        <f t="shared" si="831"/>
        <v>QUITLA</v>
      </c>
      <c r="Q2142" s="542">
        <f t="shared" si="824"/>
        <v>0.31597222222222221</v>
      </c>
      <c r="R2142" s="542" t="str">
        <f t="shared" si="827"/>
        <v/>
      </c>
      <c r="S2142" s="542">
        <f t="shared" si="825"/>
        <v>0.35069444444444442</v>
      </c>
      <c r="T2142" s="542">
        <f t="shared" si="825"/>
        <v>0</v>
      </c>
      <c r="U2142" s="542">
        <f t="shared" si="825"/>
        <v>0</v>
      </c>
      <c r="V2142" s="542">
        <f t="shared" si="840"/>
        <v>0</v>
      </c>
      <c r="W2142" s="542">
        <f t="shared" si="841"/>
        <v>0</v>
      </c>
      <c r="X2142" s="548" t="str">
        <f t="shared" si="835"/>
        <v/>
      </c>
      <c r="Y2142" s="548" t="str">
        <f t="shared" si="836"/>
        <v/>
      </c>
      <c r="Z2142" s="549" t="str">
        <f t="shared" si="837"/>
        <v/>
      </c>
      <c r="AA2142" s="550">
        <f t="shared" si="832"/>
        <v>3.472222222222221E-2</v>
      </c>
      <c r="AB2142" s="555" t="str">
        <f t="shared" si="833"/>
        <v>PANAJI-ALDONA-QUITLA</v>
      </c>
      <c r="AC2142" s="555" t="str">
        <f t="shared" si="839"/>
        <v>Unknown</v>
      </c>
      <c r="AD2142" s="555"/>
      <c r="AE2142" s="555"/>
      <c r="AF2142" s="879">
        <v>15</v>
      </c>
      <c r="AG2142" s="879"/>
      <c r="AH2142" s="836"/>
      <c r="AI2142" s="837"/>
      <c r="AJ2142" s="837"/>
      <c r="AK2142" s="837"/>
      <c r="AL2142" s="836"/>
      <c r="AM2142" s="957"/>
      <c r="AN2142" s="839"/>
      <c r="AO2142" s="840"/>
      <c r="AP2142" s="957" t="s">
        <v>2109</v>
      </c>
      <c r="AQ2142" s="836" t="s">
        <v>1992</v>
      </c>
      <c r="AR2142" s="837" t="s">
        <v>2046</v>
      </c>
      <c r="AS2142" s="837"/>
      <c r="AT2142" s="837"/>
    </row>
    <row r="2143" spans="1:46">
      <c r="A2143" s="98" t="str">
        <f t="shared" si="834"/>
        <v>PRV:34A34:QTL-ALD-PNJMKT</v>
      </c>
      <c r="B2143" s="836" t="s">
        <v>541</v>
      </c>
      <c r="C2143" s="836"/>
      <c r="D2143" s="837"/>
      <c r="E2143" s="836" t="s">
        <v>2227</v>
      </c>
      <c r="F2143" s="836" t="s">
        <v>2228</v>
      </c>
      <c r="G2143" s="836" t="s">
        <v>2164</v>
      </c>
      <c r="H2143" s="528" t="e">
        <f t="shared" si="828"/>
        <v>#N/A</v>
      </c>
      <c r="I2143" s="500"/>
      <c r="J2143" s="513" t="str">
        <f t="shared" si="843"/>
        <v>34A34</v>
      </c>
      <c r="K2143" s="540" t="str">
        <f t="shared" si="822"/>
        <v>QTL</v>
      </c>
      <c r="L2143" s="540" t="str">
        <f t="shared" si="820"/>
        <v>ALD</v>
      </c>
      <c r="M2143" s="540" t="s">
        <v>1196</v>
      </c>
      <c r="N2143" s="541" t="str">
        <f t="shared" si="829"/>
        <v>QUITLA</v>
      </c>
      <c r="O2143" s="541" t="str">
        <f t="shared" si="830"/>
        <v>ALDONA</v>
      </c>
      <c r="P2143" s="541" t="str">
        <f t="shared" si="831"/>
        <v>PANAJI MKT</v>
      </c>
      <c r="Q2143" s="542">
        <f t="shared" si="824"/>
        <v>0.35416666666666669</v>
      </c>
      <c r="R2143" s="542" t="str">
        <f t="shared" si="827"/>
        <v/>
      </c>
      <c r="S2143" s="542">
        <f t="shared" si="825"/>
        <v>0.3888888888888889</v>
      </c>
      <c r="T2143" s="542">
        <f t="shared" si="825"/>
        <v>0</v>
      </c>
      <c r="U2143" s="542">
        <f t="shared" si="825"/>
        <v>0</v>
      </c>
      <c r="V2143" s="542">
        <f t="shared" si="840"/>
        <v>0</v>
      </c>
      <c r="W2143" s="542">
        <f t="shared" si="841"/>
        <v>0</v>
      </c>
      <c r="X2143" s="548" t="str">
        <f t="shared" si="835"/>
        <v/>
      </c>
      <c r="Y2143" s="548" t="str">
        <f t="shared" si="836"/>
        <v/>
      </c>
      <c r="Z2143" s="549" t="str">
        <f t="shared" si="837"/>
        <v/>
      </c>
      <c r="AA2143" s="550">
        <f t="shared" si="832"/>
        <v>3.472222222222221E-2</v>
      </c>
      <c r="AB2143" s="555" t="str">
        <f t="shared" si="833"/>
        <v>QUITLA-ALDONA-PANAJI MKT</v>
      </c>
      <c r="AC2143" s="555" t="str">
        <f t="shared" si="839"/>
        <v>Unknown</v>
      </c>
      <c r="AD2143" s="555"/>
      <c r="AE2143" s="555"/>
      <c r="AF2143" s="879">
        <v>19</v>
      </c>
      <c r="AG2143" s="879"/>
      <c r="AH2143" s="836"/>
      <c r="AI2143" s="837"/>
      <c r="AJ2143" s="837"/>
      <c r="AK2143" s="837"/>
      <c r="AL2143" s="836"/>
      <c r="AM2143" s="957"/>
      <c r="AN2143" s="839"/>
      <c r="AO2143" s="840"/>
      <c r="AP2143" s="957" t="s">
        <v>2003</v>
      </c>
      <c r="AQ2143" s="836" t="s">
        <v>1992</v>
      </c>
      <c r="AR2143" s="837" t="s">
        <v>2230</v>
      </c>
      <c r="AS2143" s="837"/>
      <c r="AT2143" s="837"/>
    </row>
    <row r="2144" spans="1:46">
      <c r="A2144" s="98" t="str">
        <f t="shared" si="834"/>
        <v>PRV:34A34:PNJ--------MPS</v>
      </c>
      <c r="B2144" s="836" t="s">
        <v>541</v>
      </c>
      <c r="C2144" s="836"/>
      <c r="D2144" s="837"/>
      <c r="E2144" s="836" t="s">
        <v>302</v>
      </c>
      <c r="F2144" s="836" t="s">
        <v>1992</v>
      </c>
      <c r="G2144" s="836" t="s">
        <v>955</v>
      </c>
      <c r="H2144" s="512">
        <v>4</v>
      </c>
      <c r="I2144" s="500"/>
      <c r="J2144" s="513" t="str">
        <f t="shared" si="843"/>
        <v>34A34</v>
      </c>
      <c r="K2144" s="540" t="str">
        <f t="shared" si="822"/>
        <v>PNJ</v>
      </c>
      <c r="L2144" s="540" t="str">
        <f t="shared" si="820"/>
        <v/>
      </c>
      <c r="M2144" s="540" t="str">
        <f t="shared" si="821"/>
        <v>MPS</v>
      </c>
      <c r="N2144" s="541" t="str">
        <f t="shared" si="829"/>
        <v>PANAJI</v>
      </c>
      <c r="O2144" s="541" t="str">
        <f t="shared" si="830"/>
        <v/>
      </c>
      <c r="P2144" s="541" t="str">
        <f t="shared" si="831"/>
        <v>MAPUSA</v>
      </c>
      <c r="Q2144" s="542">
        <f t="shared" si="824"/>
        <v>0.40277777777777773</v>
      </c>
      <c r="R2144" s="542" t="str">
        <f t="shared" si="827"/>
        <v/>
      </c>
      <c r="S2144" s="542">
        <f t="shared" si="825"/>
        <v>0.4236111111111111</v>
      </c>
      <c r="T2144" s="542">
        <f t="shared" si="825"/>
        <v>0</v>
      </c>
      <c r="U2144" s="542">
        <f t="shared" si="825"/>
        <v>0</v>
      </c>
      <c r="V2144" s="542">
        <f t="shared" si="840"/>
        <v>0</v>
      </c>
      <c r="W2144" s="542">
        <f t="shared" si="841"/>
        <v>0</v>
      </c>
      <c r="X2144" s="548" t="str">
        <f t="shared" si="835"/>
        <v/>
      </c>
      <c r="Y2144" s="548" t="str">
        <f t="shared" si="836"/>
        <v/>
      </c>
      <c r="Z2144" s="549" t="str">
        <f t="shared" si="837"/>
        <v/>
      </c>
      <c r="AA2144" s="550">
        <f t="shared" si="832"/>
        <v>2.083333333333337E-2</v>
      </c>
      <c r="AB2144" s="555" t="str">
        <f t="shared" si="833"/>
        <v>PANAJI-MAPUSA</v>
      </c>
      <c r="AC2144" s="555" t="str">
        <f t="shared" si="839"/>
        <v>Unknown</v>
      </c>
      <c r="AD2144" s="555"/>
      <c r="AE2144" s="555"/>
      <c r="AF2144" s="879">
        <v>12</v>
      </c>
      <c r="AG2144" s="879"/>
      <c r="AH2144" s="836"/>
      <c r="AI2144" s="837"/>
      <c r="AJ2144" s="837"/>
      <c r="AK2144" s="837"/>
      <c r="AL2144" s="836"/>
      <c r="AM2144" s="957"/>
      <c r="AN2144" s="839"/>
      <c r="AO2144" s="840"/>
      <c r="AP2144" s="957" t="s">
        <v>2231</v>
      </c>
      <c r="AQ2144" s="836" t="s">
        <v>1992</v>
      </c>
      <c r="AR2144" s="837">
        <v>10.1</v>
      </c>
      <c r="AS2144" s="837"/>
      <c r="AT2144" s="837"/>
    </row>
    <row r="2145" spans="1:46">
      <c r="A2145" s="98" t="str">
        <f t="shared" si="834"/>
        <v>PRV:34A34:MPS--------PNJ</v>
      </c>
      <c r="B2145" s="836" t="s">
        <v>541</v>
      </c>
      <c r="C2145" s="836"/>
      <c r="D2145" s="837"/>
      <c r="E2145" s="836" t="s">
        <v>955</v>
      </c>
      <c r="F2145" s="836" t="s">
        <v>1992</v>
      </c>
      <c r="G2145" s="836" t="s">
        <v>302</v>
      </c>
      <c r="H2145" s="512">
        <v>4</v>
      </c>
      <c r="I2145" s="500"/>
      <c r="J2145" s="513" t="str">
        <f t="shared" si="843"/>
        <v>34A34</v>
      </c>
      <c r="K2145" s="540" t="str">
        <f t="shared" si="822"/>
        <v>MPS</v>
      </c>
      <c r="L2145" s="540" t="str">
        <f t="shared" si="820"/>
        <v/>
      </c>
      <c r="M2145" s="540" t="str">
        <f t="shared" si="821"/>
        <v>PNJ</v>
      </c>
      <c r="N2145" s="541" t="str">
        <f t="shared" si="829"/>
        <v>MAPUSA</v>
      </c>
      <c r="O2145" s="541" t="str">
        <f t="shared" si="830"/>
        <v/>
      </c>
      <c r="P2145" s="541" t="str">
        <f t="shared" si="831"/>
        <v>PANAJI</v>
      </c>
      <c r="Q2145" s="542">
        <f t="shared" si="824"/>
        <v>0.43055555555555558</v>
      </c>
      <c r="R2145" s="542" t="str">
        <f t="shared" si="827"/>
        <v/>
      </c>
      <c r="S2145" s="542">
        <f t="shared" si="825"/>
        <v>0.4513888888888889</v>
      </c>
      <c r="T2145" s="542">
        <f t="shared" si="825"/>
        <v>0</v>
      </c>
      <c r="U2145" s="542">
        <f t="shared" si="825"/>
        <v>0</v>
      </c>
      <c r="V2145" s="542">
        <f t="shared" si="840"/>
        <v>0</v>
      </c>
      <c r="W2145" s="542">
        <f t="shared" si="841"/>
        <v>0</v>
      </c>
      <c r="X2145" s="548" t="str">
        <f t="shared" si="835"/>
        <v/>
      </c>
      <c r="Y2145" s="548" t="str">
        <f t="shared" si="836"/>
        <v/>
      </c>
      <c r="Z2145" s="549" t="str">
        <f t="shared" si="837"/>
        <v/>
      </c>
      <c r="AA2145" s="550">
        <f t="shared" si="832"/>
        <v>2.0833333333333315E-2</v>
      </c>
      <c r="AB2145" s="555" t="str">
        <f t="shared" si="833"/>
        <v>MAPUSA-PANAJI</v>
      </c>
      <c r="AC2145" s="555" t="str">
        <f t="shared" si="839"/>
        <v>Unknown</v>
      </c>
      <c r="AD2145" s="555"/>
      <c r="AE2145" s="555"/>
      <c r="AF2145" s="879">
        <v>12</v>
      </c>
      <c r="AG2145" s="879"/>
      <c r="AH2145" s="836"/>
      <c r="AI2145" s="837"/>
      <c r="AJ2145" s="837"/>
      <c r="AK2145" s="837"/>
      <c r="AL2145" s="836"/>
      <c r="AM2145" s="957"/>
      <c r="AN2145" s="839"/>
      <c r="AO2145" s="840"/>
      <c r="AP2145" s="957">
        <v>10.199999999999999</v>
      </c>
      <c r="AQ2145" s="836" t="s">
        <v>1992</v>
      </c>
      <c r="AR2145" s="837">
        <v>10.5</v>
      </c>
      <c r="AS2145" s="837"/>
      <c r="AT2145" s="837"/>
    </row>
    <row r="2146" spans="1:46">
      <c r="A2146" s="98" t="str">
        <f t="shared" si="834"/>
        <v>PRV:34A34:PNJBSTD--------PRVDPT</v>
      </c>
      <c r="B2146" s="836" t="s">
        <v>541</v>
      </c>
      <c r="C2146" s="836"/>
      <c r="D2146" s="837"/>
      <c r="E2146" s="836" t="s">
        <v>1997</v>
      </c>
      <c r="F2146" s="836" t="s">
        <v>1992</v>
      </c>
      <c r="G2146" s="836" t="s">
        <v>1747</v>
      </c>
      <c r="H2146" s="512">
        <v>132</v>
      </c>
      <c r="I2146" s="500"/>
      <c r="J2146" s="513" t="str">
        <f t="shared" si="843"/>
        <v>34A34</v>
      </c>
      <c r="K2146" s="540" t="s">
        <v>302</v>
      </c>
      <c r="L2146" s="540" t="str">
        <f t="shared" si="820"/>
        <v/>
      </c>
      <c r="M2146" s="540" t="s">
        <v>1748</v>
      </c>
      <c r="N2146" s="541" t="str">
        <f t="shared" si="829"/>
        <v>PANAJI</v>
      </c>
      <c r="O2146" s="541" t="str">
        <f t="shared" si="830"/>
        <v/>
      </c>
      <c r="P2146" s="541" t="str">
        <f t="shared" si="831"/>
        <v>PORVORIM</v>
      </c>
      <c r="Q2146" s="542">
        <f t="shared" si="824"/>
        <v>0.45833333333333331</v>
      </c>
      <c r="R2146" s="542" t="str">
        <f t="shared" si="827"/>
        <v/>
      </c>
      <c r="S2146" s="542">
        <f t="shared" si="825"/>
        <v>0.46875</v>
      </c>
      <c r="T2146" s="542">
        <f t="shared" si="825"/>
        <v>0.22222222222222221</v>
      </c>
      <c r="U2146" s="542">
        <f t="shared" si="825"/>
        <v>0.1875</v>
      </c>
      <c r="V2146" s="542">
        <f t="shared" si="840"/>
        <v>0</v>
      </c>
      <c r="W2146" s="542">
        <f t="shared" si="841"/>
        <v>0</v>
      </c>
      <c r="X2146" s="548" t="str">
        <f t="shared" si="835"/>
        <v>Yes</v>
      </c>
      <c r="Y2146" s="548" t="str">
        <f t="shared" si="836"/>
        <v/>
      </c>
      <c r="Z2146" s="549" t="str">
        <f t="shared" si="837"/>
        <v/>
      </c>
      <c r="AA2146" s="550">
        <f t="shared" si="832"/>
        <v>1.0416666666666685E-2</v>
      </c>
      <c r="AB2146" s="555" t="str">
        <f t="shared" si="833"/>
        <v>PANAJI-PORVORIM</v>
      </c>
      <c r="AC2146" s="555" t="str">
        <f t="shared" si="839"/>
        <v>Unknown</v>
      </c>
      <c r="AD2146" s="555"/>
      <c r="AE2146" s="555"/>
      <c r="AF2146" s="879"/>
      <c r="AG2146" s="879">
        <v>6</v>
      </c>
      <c r="AH2146" s="836">
        <v>1</v>
      </c>
      <c r="AI2146" s="837">
        <v>1</v>
      </c>
      <c r="AJ2146" s="837">
        <v>73</v>
      </c>
      <c r="AK2146" s="837"/>
      <c r="AL2146" s="836"/>
      <c r="AM2146" s="957"/>
      <c r="AN2146" s="839"/>
      <c r="AO2146" s="840" t="s">
        <v>907</v>
      </c>
      <c r="AP2146" s="957">
        <v>11</v>
      </c>
      <c r="AQ2146" s="836" t="s">
        <v>1992</v>
      </c>
      <c r="AR2146" s="837">
        <v>11.15</v>
      </c>
      <c r="AS2146" s="837" t="s">
        <v>2232</v>
      </c>
      <c r="AT2146" s="837" t="s">
        <v>2116</v>
      </c>
    </row>
    <row r="2147" spans="1:46">
      <c r="A2147" s="98" t="str">
        <f t="shared" si="834"/>
        <v>PRV:35A35:PRVDPT--------PNJBSTD</v>
      </c>
      <c r="B2147" s="836" t="s">
        <v>541</v>
      </c>
      <c r="C2147" s="836" t="s">
        <v>2055</v>
      </c>
      <c r="D2147" s="837" t="s">
        <v>1075</v>
      </c>
      <c r="E2147" s="836" t="s">
        <v>1747</v>
      </c>
      <c r="F2147" s="836" t="s">
        <v>1992</v>
      </c>
      <c r="G2147" s="836" t="s">
        <v>1997</v>
      </c>
      <c r="H2147" s="512">
        <v>132</v>
      </c>
      <c r="I2147" s="500"/>
      <c r="J2147" s="500" t="s">
        <v>1345</v>
      </c>
      <c r="K2147" s="540" t="s">
        <v>1748</v>
      </c>
      <c r="L2147" s="540" t="str">
        <f t="shared" si="820"/>
        <v/>
      </c>
      <c r="M2147" s="540" t="s">
        <v>302</v>
      </c>
      <c r="N2147" s="541" t="str">
        <f t="shared" si="829"/>
        <v>PORVORIM</v>
      </c>
      <c r="O2147" s="541" t="str">
        <f t="shared" si="830"/>
        <v/>
      </c>
      <c r="P2147" s="541" t="str">
        <f t="shared" si="831"/>
        <v>PANAJI</v>
      </c>
      <c r="Q2147" s="542">
        <f t="shared" si="824"/>
        <v>0.4513888888888889</v>
      </c>
      <c r="R2147" s="542" t="str">
        <f t="shared" si="827"/>
        <v/>
      </c>
      <c r="S2147" s="542">
        <f t="shared" si="825"/>
        <v>0.46180555555555558</v>
      </c>
      <c r="T2147" s="542">
        <f t="shared" si="825"/>
        <v>0</v>
      </c>
      <c r="U2147" s="542">
        <f t="shared" si="825"/>
        <v>0</v>
      </c>
      <c r="V2147" s="542">
        <f t="shared" si="840"/>
        <v>0</v>
      </c>
      <c r="W2147" s="542">
        <f t="shared" si="841"/>
        <v>0</v>
      </c>
      <c r="X2147" s="548" t="str">
        <f t="shared" si="835"/>
        <v/>
      </c>
      <c r="Y2147" s="548" t="str">
        <f t="shared" si="836"/>
        <v/>
      </c>
      <c r="Z2147" s="549" t="str">
        <f t="shared" si="837"/>
        <v/>
      </c>
      <c r="AA2147" s="550">
        <f t="shared" si="832"/>
        <v>1.0416666666666685E-2</v>
      </c>
      <c r="AB2147" s="555" t="str">
        <f t="shared" si="833"/>
        <v>PORVORIM-PANAJI</v>
      </c>
      <c r="AC2147" s="555" t="str">
        <f t="shared" si="839"/>
        <v>Unknown</v>
      </c>
      <c r="AD2147" s="555"/>
      <c r="AE2147" s="555"/>
      <c r="AF2147" s="879"/>
      <c r="AG2147" s="879">
        <v>6</v>
      </c>
      <c r="AH2147" s="836"/>
      <c r="AI2147" s="837"/>
      <c r="AJ2147" s="837"/>
      <c r="AK2147" s="837"/>
      <c r="AL2147" s="836"/>
      <c r="AM2147" s="957"/>
      <c r="AN2147" s="839"/>
      <c r="AO2147" s="840"/>
      <c r="AP2147" s="957">
        <v>10.5</v>
      </c>
      <c r="AQ2147" s="836" t="s">
        <v>1992</v>
      </c>
      <c r="AR2147" s="837">
        <v>11.05</v>
      </c>
      <c r="AS2147" s="837"/>
      <c r="AT2147" s="837"/>
    </row>
    <row r="2148" spans="1:46">
      <c r="A2148" s="98" t="str">
        <f t="shared" si="834"/>
        <v>PRV:35A35:PNJ--------VSD</v>
      </c>
      <c r="B2148" s="836" t="s">
        <v>541</v>
      </c>
      <c r="C2148" s="836"/>
      <c r="D2148" s="837"/>
      <c r="E2148" s="836" t="s">
        <v>302</v>
      </c>
      <c r="F2148" s="836" t="s">
        <v>1992</v>
      </c>
      <c r="G2148" s="836" t="s">
        <v>804</v>
      </c>
      <c r="H2148" s="512">
        <v>2</v>
      </c>
      <c r="I2148" s="500"/>
      <c r="J2148" s="513" t="str">
        <f t="shared" ref="J2148:J2155" si="844">J2147</f>
        <v>35A35</v>
      </c>
      <c r="K2148" s="540" t="str">
        <f t="shared" si="822"/>
        <v>PNJ</v>
      </c>
      <c r="L2148" s="540" t="str">
        <f t="shared" si="820"/>
        <v/>
      </c>
      <c r="M2148" s="540" t="str">
        <f t="shared" si="821"/>
        <v>VSD</v>
      </c>
      <c r="N2148" s="541" t="str">
        <f t="shared" si="829"/>
        <v>PANAJI</v>
      </c>
      <c r="O2148" s="541" t="str">
        <f t="shared" si="830"/>
        <v/>
      </c>
      <c r="P2148" s="541" t="str">
        <f t="shared" si="831"/>
        <v>VASCO</v>
      </c>
      <c r="Q2148" s="542">
        <f t="shared" si="824"/>
        <v>0.47916666666666669</v>
      </c>
      <c r="R2148" s="542" t="str">
        <f t="shared" si="827"/>
        <v/>
      </c>
      <c r="S2148" s="542">
        <f t="shared" si="825"/>
        <v>0.52083333333333337</v>
      </c>
      <c r="T2148" s="542">
        <f t="shared" si="825"/>
        <v>0</v>
      </c>
      <c r="U2148" s="542">
        <f t="shared" si="825"/>
        <v>0</v>
      </c>
      <c r="V2148" s="542">
        <f t="shared" si="840"/>
        <v>0</v>
      </c>
      <c r="W2148" s="542">
        <f t="shared" si="841"/>
        <v>0</v>
      </c>
      <c r="X2148" s="548" t="str">
        <f t="shared" si="835"/>
        <v/>
      </c>
      <c r="Y2148" s="548" t="str">
        <f t="shared" si="836"/>
        <v/>
      </c>
      <c r="Z2148" s="549" t="str">
        <f t="shared" si="837"/>
        <v/>
      </c>
      <c r="AA2148" s="550">
        <f t="shared" si="832"/>
        <v>4.1666666666666685E-2</v>
      </c>
      <c r="AB2148" s="555" t="str">
        <f t="shared" si="833"/>
        <v>PANAJI-VASCO</v>
      </c>
      <c r="AC2148" s="555" t="str">
        <f t="shared" si="839"/>
        <v>Unknown</v>
      </c>
      <c r="AD2148" s="555"/>
      <c r="AE2148" s="555"/>
      <c r="AF2148" s="879">
        <v>30</v>
      </c>
      <c r="AG2148" s="879"/>
      <c r="AH2148" s="836"/>
      <c r="AI2148" s="837"/>
      <c r="AJ2148" s="837"/>
      <c r="AK2148" s="837"/>
      <c r="AL2148" s="836"/>
      <c r="AM2148" s="957"/>
      <c r="AN2148" s="839"/>
      <c r="AO2148" s="840"/>
      <c r="AP2148" s="957">
        <v>11.3</v>
      </c>
      <c r="AQ2148" s="836" t="s">
        <v>1992</v>
      </c>
      <c r="AR2148" s="837">
        <v>12.3</v>
      </c>
      <c r="AS2148" s="837"/>
      <c r="AT2148" s="837"/>
    </row>
    <row r="2149" spans="1:46">
      <c r="A2149" s="98" t="str">
        <f t="shared" si="834"/>
        <v>PRV:35A35:VSD--------PNJ</v>
      </c>
      <c r="B2149" s="836" t="s">
        <v>541</v>
      </c>
      <c r="C2149" s="836"/>
      <c r="D2149" s="837"/>
      <c r="E2149" s="836" t="s">
        <v>804</v>
      </c>
      <c r="F2149" s="836" t="s">
        <v>1992</v>
      </c>
      <c r="G2149" s="836" t="s">
        <v>302</v>
      </c>
      <c r="H2149" s="512">
        <v>2</v>
      </c>
      <c r="I2149" s="500"/>
      <c r="J2149" s="513" t="str">
        <f t="shared" si="844"/>
        <v>35A35</v>
      </c>
      <c r="K2149" s="540" t="str">
        <f t="shared" si="822"/>
        <v>VSD</v>
      </c>
      <c r="L2149" s="540" t="str">
        <f t="shared" si="820"/>
        <v/>
      </c>
      <c r="M2149" s="540" t="str">
        <f t="shared" si="821"/>
        <v>PNJ</v>
      </c>
      <c r="N2149" s="541" t="str">
        <f t="shared" si="829"/>
        <v>VASCO</v>
      </c>
      <c r="O2149" s="541" t="str">
        <f t="shared" si="830"/>
        <v/>
      </c>
      <c r="P2149" s="541" t="str">
        <f t="shared" si="831"/>
        <v>PANAJI</v>
      </c>
      <c r="Q2149" s="542">
        <f t="shared" si="824"/>
        <v>0.53125</v>
      </c>
      <c r="R2149" s="542" t="str">
        <f t="shared" si="827"/>
        <v/>
      </c>
      <c r="S2149" s="542">
        <f t="shared" si="825"/>
        <v>0.57291666666666663</v>
      </c>
      <c r="T2149" s="542">
        <f t="shared" si="825"/>
        <v>0</v>
      </c>
      <c r="U2149" s="542">
        <f t="shared" si="825"/>
        <v>0</v>
      </c>
      <c r="V2149" s="542">
        <f t="shared" si="840"/>
        <v>0</v>
      </c>
      <c r="W2149" s="542">
        <f t="shared" si="841"/>
        <v>0</v>
      </c>
      <c r="X2149" s="548" t="str">
        <f t="shared" si="835"/>
        <v/>
      </c>
      <c r="Y2149" s="548" t="str">
        <f t="shared" si="836"/>
        <v/>
      </c>
      <c r="Z2149" s="549" t="str">
        <f t="shared" si="837"/>
        <v/>
      </c>
      <c r="AA2149" s="550">
        <f t="shared" si="832"/>
        <v>4.166666666666663E-2</v>
      </c>
      <c r="AB2149" s="555" t="str">
        <f t="shared" si="833"/>
        <v>VASCO-PANAJI</v>
      </c>
      <c r="AC2149" s="555" t="str">
        <f t="shared" si="839"/>
        <v>Unknown</v>
      </c>
      <c r="AD2149" s="555"/>
      <c r="AE2149" s="555"/>
      <c r="AF2149" s="879">
        <v>30</v>
      </c>
      <c r="AG2149" s="879"/>
      <c r="AH2149" s="836"/>
      <c r="AI2149" s="837"/>
      <c r="AJ2149" s="837"/>
      <c r="AK2149" s="837"/>
      <c r="AL2149" s="836"/>
      <c r="AM2149" s="957"/>
      <c r="AN2149" s="839"/>
      <c r="AO2149" s="840"/>
      <c r="AP2149" s="957">
        <v>12.45</v>
      </c>
      <c r="AQ2149" s="836" t="s">
        <v>1992</v>
      </c>
      <c r="AR2149" s="837">
        <v>13.45</v>
      </c>
      <c r="AS2149" s="837"/>
      <c r="AT2149" s="837"/>
    </row>
    <row r="2150" spans="1:46">
      <c r="A2150" s="98" t="str">
        <f t="shared" si="834"/>
        <v>PRV:35A35:PNJ--------VSD</v>
      </c>
      <c r="B2150" s="836" t="s">
        <v>541</v>
      </c>
      <c r="C2150" s="836"/>
      <c r="D2150" s="837"/>
      <c r="E2150" s="836" t="s">
        <v>302</v>
      </c>
      <c r="F2150" s="836" t="s">
        <v>1992</v>
      </c>
      <c r="G2150" s="836" t="s">
        <v>804</v>
      </c>
      <c r="H2150" s="512">
        <v>2</v>
      </c>
      <c r="I2150" s="500"/>
      <c r="J2150" s="513" t="str">
        <f t="shared" si="844"/>
        <v>35A35</v>
      </c>
      <c r="K2150" s="540" t="str">
        <f t="shared" si="822"/>
        <v>PNJ</v>
      </c>
      <c r="L2150" s="540" t="str">
        <f t="shared" si="820"/>
        <v/>
      </c>
      <c r="M2150" s="540" t="str">
        <f t="shared" si="821"/>
        <v>VSD</v>
      </c>
      <c r="N2150" s="541" t="str">
        <f t="shared" si="829"/>
        <v>PANAJI</v>
      </c>
      <c r="O2150" s="541" t="str">
        <f t="shared" si="830"/>
        <v/>
      </c>
      <c r="P2150" s="541" t="str">
        <f t="shared" si="831"/>
        <v>VASCO</v>
      </c>
      <c r="Q2150" s="542">
        <f t="shared" si="824"/>
        <v>0.60416666666666663</v>
      </c>
      <c r="R2150" s="542" t="str">
        <f t="shared" si="827"/>
        <v/>
      </c>
      <c r="S2150" s="542">
        <f t="shared" si="825"/>
        <v>0.64583333333333337</v>
      </c>
      <c r="T2150" s="542">
        <f t="shared" si="825"/>
        <v>0</v>
      </c>
      <c r="U2150" s="542">
        <f t="shared" si="825"/>
        <v>0</v>
      </c>
      <c r="V2150" s="542">
        <f t="shared" si="840"/>
        <v>0</v>
      </c>
      <c r="W2150" s="542">
        <f t="shared" si="841"/>
        <v>0</v>
      </c>
      <c r="X2150" s="548" t="str">
        <f t="shared" si="835"/>
        <v/>
      </c>
      <c r="Y2150" s="548" t="str">
        <f t="shared" si="836"/>
        <v/>
      </c>
      <c r="Z2150" s="549" t="str">
        <f t="shared" si="837"/>
        <v/>
      </c>
      <c r="AA2150" s="550">
        <f t="shared" si="832"/>
        <v>4.1666666666666741E-2</v>
      </c>
      <c r="AB2150" s="555" t="str">
        <f t="shared" si="833"/>
        <v>PANAJI-VASCO</v>
      </c>
      <c r="AC2150" s="555" t="str">
        <f t="shared" si="839"/>
        <v>Unknown</v>
      </c>
      <c r="AD2150" s="555"/>
      <c r="AE2150" s="555"/>
      <c r="AF2150" s="879">
        <v>30</v>
      </c>
      <c r="AG2150" s="879"/>
      <c r="AH2150" s="836"/>
      <c r="AI2150" s="837"/>
      <c r="AJ2150" s="837"/>
      <c r="AK2150" s="837"/>
      <c r="AL2150" s="836"/>
      <c r="AM2150" s="957"/>
      <c r="AN2150" s="839"/>
      <c r="AO2150" s="840"/>
      <c r="AP2150" s="957">
        <v>14.3</v>
      </c>
      <c r="AQ2150" s="836" t="s">
        <v>1992</v>
      </c>
      <c r="AR2150" s="837">
        <v>15.3</v>
      </c>
      <c r="AS2150" s="837"/>
      <c r="AT2150" s="837"/>
    </row>
    <row r="2151" spans="1:46">
      <c r="A2151" s="98" t="str">
        <f t="shared" si="834"/>
        <v>PRV:35A35:VSD--------PNJ</v>
      </c>
      <c r="B2151" s="836" t="s">
        <v>541</v>
      </c>
      <c r="C2151" s="836"/>
      <c r="D2151" s="837"/>
      <c r="E2151" s="836" t="s">
        <v>804</v>
      </c>
      <c r="F2151" s="836" t="s">
        <v>1992</v>
      </c>
      <c r="G2151" s="836" t="s">
        <v>302</v>
      </c>
      <c r="H2151" s="512">
        <v>2</v>
      </c>
      <c r="I2151" s="500"/>
      <c r="J2151" s="513" t="str">
        <f t="shared" si="844"/>
        <v>35A35</v>
      </c>
      <c r="K2151" s="540" t="str">
        <f t="shared" si="822"/>
        <v>VSD</v>
      </c>
      <c r="L2151" s="540" t="str">
        <f t="shared" si="820"/>
        <v/>
      </c>
      <c r="M2151" s="540" t="str">
        <f t="shared" si="821"/>
        <v>PNJ</v>
      </c>
      <c r="N2151" s="541" t="str">
        <f t="shared" si="829"/>
        <v>VASCO</v>
      </c>
      <c r="O2151" s="541" t="str">
        <f t="shared" si="830"/>
        <v/>
      </c>
      <c r="P2151" s="541" t="str">
        <f t="shared" si="831"/>
        <v>PANAJI</v>
      </c>
      <c r="Q2151" s="542">
        <f t="shared" si="824"/>
        <v>0.66666666666666663</v>
      </c>
      <c r="R2151" s="542" t="str">
        <f t="shared" si="827"/>
        <v/>
      </c>
      <c r="S2151" s="542">
        <f t="shared" si="825"/>
        <v>0.70833333333333337</v>
      </c>
      <c r="T2151" s="542">
        <f t="shared" si="825"/>
        <v>0</v>
      </c>
      <c r="U2151" s="542">
        <f t="shared" si="825"/>
        <v>0</v>
      </c>
      <c r="V2151" s="542">
        <f t="shared" si="840"/>
        <v>0</v>
      </c>
      <c r="W2151" s="542">
        <f t="shared" si="841"/>
        <v>0</v>
      </c>
      <c r="X2151" s="548" t="str">
        <f t="shared" si="835"/>
        <v/>
      </c>
      <c r="Y2151" s="548" t="str">
        <f t="shared" si="836"/>
        <v/>
      </c>
      <c r="Z2151" s="549" t="str">
        <f t="shared" si="837"/>
        <v/>
      </c>
      <c r="AA2151" s="550">
        <f t="shared" si="832"/>
        <v>4.1666666666666741E-2</v>
      </c>
      <c r="AB2151" s="555" t="str">
        <f t="shared" si="833"/>
        <v>VASCO-PANAJI</v>
      </c>
      <c r="AC2151" s="555" t="str">
        <f t="shared" si="839"/>
        <v>Unknown</v>
      </c>
      <c r="AD2151" s="555"/>
      <c r="AE2151" s="555"/>
      <c r="AF2151" s="879">
        <v>30</v>
      </c>
      <c r="AG2151" s="879"/>
      <c r="AH2151" s="836"/>
      <c r="AI2151" s="837"/>
      <c r="AJ2151" s="837"/>
      <c r="AK2151" s="837"/>
      <c r="AL2151" s="836"/>
      <c r="AM2151" s="957"/>
      <c r="AN2151" s="839"/>
      <c r="AO2151" s="840"/>
      <c r="AP2151" s="957">
        <v>16</v>
      </c>
      <c r="AQ2151" s="836" t="s">
        <v>1992</v>
      </c>
      <c r="AR2151" s="837">
        <v>17</v>
      </c>
      <c r="AS2151" s="837"/>
      <c r="AT2151" s="837"/>
    </row>
    <row r="2152" spans="1:46" ht="45">
      <c r="A2152" s="98" t="str">
        <f t="shared" si="834"/>
        <v>PRV:35A35:PNJ-DMG-GHOT</v>
      </c>
      <c r="B2152" s="836" t="s">
        <v>541</v>
      </c>
      <c r="C2152" s="836"/>
      <c r="D2152" s="837"/>
      <c r="E2152" s="836" t="s">
        <v>302</v>
      </c>
      <c r="F2152" s="836" t="s">
        <v>1351</v>
      </c>
      <c r="G2152" s="836" t="s">
        <v>2222</v>
      </c>
      <c r="H2152" s="528" t="e">
        <f t="shared" si="828"/>
        <v>#N/A</v>
      </c>
      <c r="I2152" s="500"/>
      <c r="J2152" s="513" t="str">
        <f t="shared" si="844"/>
        <v>35A35</v>
      </c>
      <c r="K2152" s="540" t="str">
        <f t="shared" si="822"/>
        <v>PNJ</v>
      </c>
      <c r="L2152" s="540" t="s">
        <v>1353</v>
      </c>
      <c r="M2152" s="540" t="s">
        <v>2223</v>
      </c>
      <c r="N2152" s="541" t="str">
        <f t="shared" si="829"/>
        <v>PANAJI</v>
      </c>
      <c r="O2152" s="541" t="str">
        <f t="shared" si="830"/>
        <v>DODAMARG</v>
      </c>
      <c r="P2152" s="541" t="str">
        <f t="shared" si="831"/>
        <v>GHOTGEWADI</v>
      </c>
      <c r="Q2152" s="542">
        <f t="shared" si="824"/>
        <v>0.73611111111111116</v>
      </c>
      <c r="R2152" s="542" t="str">
        <f t="shared" si="827"/>
        <v/>
      </c>
      <c r="S2152" s="542">
        <f t="shared" si="825"/>
        <v>0.81944444444444453</v>
      </c>
      <c r="T2152" s="542">
        <f t="shared" si="825"/>
        <v>0.36805555555555558</v>
      </c>
      <c r="U2152" s="542">
        <f t="shared" si="825"/>
        <v>0.27777777777777779</v>
      </c>
      <c r="V2152" s="542">
        <f t="shared" si="840"/>
        <v>0</v>
      </c>
      <c r="W2152" s="542">
        <f t="shared" si="841"/>
        <v>0</v>
      </c>
      <c r="X2152" s="548" t="str">
        <f t="shared" si="835"/>
        <v/>
      </c>
      <c r="Y2152" s="548" t="str">
        <f t="shared" si="836"/>
        <v>-GHOTGEWADI</v>
      </c>
      <c r="Z2152" s="549" t="str">
        <f t="shared" si="837"/>
        <v/>
      </c>
      <c r="AA2152" s="550">
        <f t="shared" si="832"/>
        <v>8.333333333333337E-2</v>
      </c>
      <c r="AB2152" s="555" t="str">
        <f t="shared" si="833"/>
        <v>PANAJI-DODAMARG-GHOTGEWADI</v>
      </c>
      <c r="AC2152" s="555" t="str">
        <f t="shared" si="839"/>
        <v>Unknown</v>
      </c>
      <c r="AD2152" s="555"/>
      <c r="AE2152" s="555"/>
      <c r="AF2152" s="879">
        <v>58</v>
      </c>
      <c r="AG2152" s="879"/>
      <c r="AH2152" s="836">
        <v>1</v>
      </c>
      <c r="AI2152" s="837">
        <v>1</v>
      </c>
      <c r="AJ2152" s="837">
        <v>178</v>
      </c>
      <c r="AK2152" s="837"/>
      <c r="AL2152" s="836"/>
      <c r="AM2152" s="957"/>
      <c r="AN2152" s="839"/>
      <c r="AO2152" s="840" t="s">
        <v>2233</v>
      </c>
      <c r="AP2152" s="957">
        <v>17.399999999999999</v>
      </c>
      <c r="AQ2152" s="836" t="s">
        <v>1992</v>
      </c>
      <c r="AR2152" s="837">
        <v>19.399999999999999</v>
      </c>
      <c r="AS2152" s="837" t="s">
        <v>2111</v>
      </c>
      <c r="AT2152" s="837" t="s">
        <v>2171</v>
      </c>
    </row>
    <row r="2153" spans="1:46">
      <c r="A2153" s="98" t="str">
        <f t="shared" si="834"/>
        <v>PRV:35A35:GHOT-DMG-PNJ</v>
      </c>
      <c r="B2153" s="836" t="s">
        <v>541</v>
      </c>
      <c r="C2153" s="836"/>
      <c r="D2153" s="837">
        <v>35</v>
      </c>
      <c r="E2153" s="836" t="s">
        <v>2222</v>
      </c>
      <c r="F2153" s="836" t="s">
        <v>1351</v>
      </c>
      <c r="G2153" s="836" t="s">
        <v>302</v>
      </c>
      <c r="H2153" s="528" t="e">
        <f t="shared" si="828"/>
        <v>#N/A</v>
      </c>
      <c r="I2153" s="500"/>
      <c r="J2153" s="513" t="str">
        <f t="shared" si="844"/>
        <v>35A35</v>
      </c>
      <c r="K2153" s="540" t="s">
        <v>2223</v>
      </c>
      <c r="L2153" s="540" t="s">
        <v>1353</v>
      </c>
      <c r="M2153" s="540" t="str">
        <f t="shared" si="821"/>
        <v>PNJ</v>
      </c>
      <c r="N2153" s="541" t="str">
        <f t="shared" si="829"/>
        <v>GHOTGEWADI</v>
      </c>
      <c r="O2153" s="541" t="str">
        <f t="shared" si="830"/>
        <v>DODAMARG</v>
      </c>
      <c r="P2153" s="541" t="str">
        <f t="shared" si="831"/>
        <v>PANAJI</v>
      </c>
      <c r="Q2153" s="542">
        <f t="shared" si="824"/>
        <v>0.29166666666666669</v>
      </c>
      <c r="R2153" s="542" t="str">
        <f t="shared" si="827"/>
        <v/>
      </c>
      <c r="S2153" s="542">
        <f t="shared" si="825"/>
        <v>0.375</v>
      </c>
      <c r="T2153" s="542">
        <f t="shared" si="825"/>
        <v>0</v>
      </c>
      <c r="U2153" s="542">
        <f t="shared" si="825"/>
        <v>0</v>
      </c>
      <c r="V2153" s="542">
        <f t="shared" si="840"/>
        <v>0</v>
      </c>
      <c r="W2153" s="542">
        <f t="shared" si="841"/>
        <v>0</v>
      </c>
      <c r="X2153" s="548" t="str">
        <f t="shared" si="835"/>
        <v/>
      </c>
      <c r="Y2153" s="548" t="str">
        <f t="shared" si="836"/>
        <v/>
      </c>
      <c r="Z2153" s="549" t="str">
        <f t="shared" si="837"/>
        <v/>
      </c>
      <c r="AA2153" s="550">
        <f t="shared" si="832"/>
        <v>8.3333333333333315E-2</v>
      </c>
      <c r="AB2153" s="555" t="str">
        <f t="shared" si="833"/>
        <v>GHOTGEWADI-DODAMARG-PANAJI</v>
      </c>
      <c r="AC2153" s="555" t="str">
        <f t="shared" si="839"/>
        <v>Unknown</v>
      </c>
      <c r="AD2153" s="555"/>
      <c r="AE2153" s="555"/>
      <c r="AF2153" s="879">
        <v>58</v>
      </c>
      <c r="AG2153" s="879"/>
      <c r="AH2153" s="836"/>
      <c r="AI2153" s="837"/>
      <c r="AJ2153" s="837"/>
      <c r="AK2153" s="837"/>
      <c r="AL2153" s="836"/>
      <c r="AM2153" s="957"/>
      <c r="AN2153" s="839"/>
      <c r="AO2153" s="840"/>
      <c r="AP2153" s="957" t="s">
        <v>2234</v>
      </c>
      <c r="AQ2153" s="836" t="s">
        <v>1992</v>
      </c>
      <c r="AR2153" s="837" t="s">
        <v>2009</v>
      </c>
      <c r="AS2153" s="837"/>
      <c r="AT2153" s="837"/>
    </row>
    <row r="2154" spans="1:46">
      <c r="A2154" s="98" t="str">
        <f t="shared" si="834"/>
        <v>PRV:35A35:PNJ-GOA UNVRSTY-PNJ</v>
      </c>
      <c r="B2154" s="836" t="s">
        <v>541</v>
      </c>
      <c r="C2154" s="836"/>
      <c r="D2154" s="837"/>
      <c r="E2154" s="836" t="s">
        <v>302</v>
      </c>
      <c r="F2154" s="836" t="s">
        <v>213</v>
      </c>
      <c r="G2154" s="836" t="s">
        <v>302</v>
      </c>
      <c r="H2154" s="528" t="e">
        <f t="shared" si="828"/>
        <v>#N/A</v>
      </c>
      <c r="I2154" s="500"/>
      <c r="J2154" s="513" t="str">
        <f t="shared" si="844"/>
        <v>35A35</v>
      </c>
      <c r="K2154" s="540" t="str">
        <f t="shared" si="822"/>
        <v>PNJ</v>
      </c>
      <c r="L2154" s="540" t="str">
        <f t="shared" si="820"/>
        <v>GUN</v>
      </c>
      <c r="M2154" s="540" t="str">
        <f t="shared" si="821"/>
        <v>PNJ</v>
      </c>
      <c r="N2154" s="541" t="str">
        <f t="shared" si="829"/>
        <v>PANAJI</v>
      </c>
      <c r="O2154" s="541" t="str">
        <f t="shared" si="830"/>
        <v>GOA UNVRSTY</v>
      </c>
      <c r="P2154" s="541" t="str">
        <f t="shared" si="831"/>
        <v>PANAJI</v>
      </c>
      <c r="Q2154" s="542">
        <f t="shared" si="824"/>
        <v>0.375</v>
      </c>
      <c r="R2154" s="542" t="str">
        <f t="shared" si="827"/>
        <v/>
      </c>
      <c r="S2154" s="542">
        <f t="shared" si="825"/>
        <v>0.3923611111111111</v>
      </c>
      <c r="T2154" s="542">
        <f t="shared" si="825"/>
        <v>0</v>
      </c>
      <c r="U2154" s="542">
        <f t="shared" si="825"/>
        <v>0</v>
      </c>
      <c r="V2154" s="542">
        <f t="shared" si="840"/>
        <v>0</v>
      </c>
      <c r="W2154" s="542">
        <f t="shared" si="841"/>
        <v>0</v>
      </c>
      <c r="X2154" s="548" t="str">
        <f t="shared" si="835"/>
        <v/>
      </c>
      <c r="Y2154" s="548" t="str">
        <f t="shared" si="836"/>
        <v/>
      </c>
      <c r="Z2154" s="549" t="str">
        <f t="shared" si="837"/>
        <v/>
      </c>
      <c r="AA2154" s="550">
        <f t="shared" si="832"/>
        <v>1.7361111111111105E-2</v>
      </c>
      <c r="AB2154" s="555" t="str">
        <f t="shared" si="833"/>
        <v>PANAJI-GOA UNVRSTY-PANAJI</v>
      </c>
      <c r="AC2154" s="555" t="str">
        <f t="shared" si="839"/>
        <v>Unknown</v>
      </c>
      <c r="AD2154" s="555"/>
      <c r="AE2154" s="555"/>
      <c r="AF2154" s="879">
        <v>20</v>
      </c>
      <c r="AG2154" s="879"/>
      <c r="AH2154" s="836"/>
      <c r="AI2154" s="837"/>
      <c r="AJ2154" s="837"/>
      <c r="AK2154" s="837"/>
      <c r="AL2154" s="836"/>
      <c r="AM2154" s="957"/>
      <c r="AN2154" s="839"/>
      <c r="AO2154" s="840"/>
      <c r="AP2154" s="957" t="s">
        <v>2235</v>
      </c>
      <c r="AQ2154" s="836" t="s">
        <v>1992</v>
      </c>
      <c r="AR2154" s="837" t="s">
        <v>2210</v>
      </c>
      <c r="AS2154" s="837"/>
      <c r="AT2154" s="837"/>
    </row>
    <row r="2155" spans="1:46">
      <c r="A2155" s="98" t="str">
        <f t="shared" si="834"/>
        <v>PRV:35A35:PNJ--------PRVDPT</v>
      </c>
      <c r="B2155" s="836" t="s">
        <v>541</v>
      </c>
      <c r="C2155" s="836"/>
      <c r="D2155" s="837"/>
      <c r="E2155" s="836" t="s">
        <v>302</v>
      </c>
      <c r="F2155" s="836" t="s">
        <v>1992</v>
      </c>
      <c r="G2155" s="836" t="s">
        <v>1747</v>
      </c>
      <c r="H2155" s="512">
        <v>132</v>
      </c>
      <c r="I2155" s="500"/>
      <c r="J2155" s="513" t="str">
        <f t="shared" si="844"/>
        <v>35A35</v>
      </c>
      <c r="K2155" s="540" t="str">
        <f t="shared" si="822"/>
        <v>PNJ</v>
      </c>
      <c r="L2155" s="540" t="str">
        <f t="shared" si="820"/>
        <v/>
      </c>
      <c r="M2155" s="540" t="s">
        <v>1748</v>
      </c>
      <c r="N2155" s="541" t="str">
        <f t="shared" si="829"/>
        <v>PANAJI</v>
      </c>
      <c r="O2155" s="541" t="str">
        <f t="shared" si="830"/>
        <v/>
      </c>
      <c r="P2155" s="541" t="str">
        <f t="shared" si="831"/>
        <v>PORVORIM</v>
      </c>
      <c r="Q2155" s="542">
        <f t="shared" si="824"/>
        <v>0.39930555555555558</v>
      </c>
      <c r="R2155" s="542" t="str">
        <f t="shared" si="827"/>
        <v/>
      </c>
      <c r="S2155" s="542">
        <f t="shared" si="825"/>
        <v>0.40972222222222227</v>
      </c>
      <c r="T2155" s="542">
        <f t="shared" si="825"/>
        <v>0.45833333333333331</v>
      </c>
      <c r="U2155" s="542">
        <f t="shared" si="825"/>
        <v>0.1423611111111111</v>
      </c>
      <c r="V2155" s="542">
        <f t="shared" si="840"/>
        <v>0</v>
      </c>
      <c r="W2155" s="542">
        <f t="shared" si="841"/>
        <v>0</v>
      </c>
      <c r="X2155" s="548" t="str">
        <f t="shared" si="835"/>
        <v/>
      </c>
      <c r="Y2155" s="548" t="str">
        <f t="shared" si="836"/>
        <v/>
      </c>
      <c r="Z2155" s="549" t="str">
        <f t="shared" si="837"/>
        <v/>
      </c>
      <c r="AA2155" s="550">
        <f t="shared" si="832"/>
        <v>1.0416666666666685E-2</v>
      </c>
      <c r="AB2155" s="555" t="str">
        <f t="shared" si="833"/>
        <v>PANAJI-PORVORIM</v>
      </c>
      <c r="AC2155" s="555" t="str">
        <f t="shared" si="839"/>
        <v>Unknown</v>
      </c>
      <c r="AD2155" s="555"/>
      <c r="AE2155" s="555"/>
      <c r="AF2155" s="879"/>
      <c r="AG2155" s="879">
        <v>6</v>
      </c>
      <c r="AH2155" s="836">
        <v>1</v>
      </c>
      <c r="AI2155" s="837">
        <v>1</v>
      </c>
      <c r="AJ2155" s="837">
        <v>78</v>
      </c>
      <c r="AK2155" s="837"/>
      <c r="AL2155" s="836"/>
      <c r="AM2155" s="957"/>
      <c r="AN2155" s="839"/>
      <c r="AO2155" s="840"/>
      <c r="AP2155" s="957" t="s">
        <v>2091</v>
      </c>
      <c r="AQ2155" s="836" t="s">
        <v>1992</v>
      </c>
      <c r="AR2155" s="837">
        <v>9.5</v>
      </c>
      <c r="AS2155" s="837">
        <v>11</v>
      </c>
      <c r="AT2155" s="837" t="s">
        <v>2236</v>
      </c>
    </row>
    <row r="2156" spans="1:46">
      <c r="A2156" s="98" t="str">
        <f t="shared" si="834"/>
        <v>PRV:36A36:PRVDPT--------HO</v>
      </c>
      <c r="B2156" s="836" t="s">
        <v>541</v>
      </c>
      <c r="C2156" s="836" t="s">
        <v>2237</v>
      </c>
      <c r="D2156" s="837" t="s">
        <v>1077</v>
      </c>
      <c r="E2156" s="836" t="s">
        <v>1747</v>
      </c>
      <c r="F2156" s="836" t="s">
        <v>1992</v>
      </c>
      <c r="G2156" s="836" t="s">
        <v>2238</v>
      </c>
      <c r="H2156" s="528" t="e">
        <f t="shared" si="828"/>
        <v>#N/A</v>
      </c>
      <c r="I2156" s="500"/>
      <c r="J2156" s="500" t="s">
        <v>1348</v>
      </c>
      <c r="K2156" s="540" t="s">
        <v>1748</v>
      </c>
      <c r="L2156" s="540" t="str">
        <f t="shared" si="820"/>
        <v/>
      </c>
      <c r="M2156" s="540" t="str">
        <f t="shared" si="821"/>
        <v/>
      </c>
      <c r="N2156" s="541" t="str">
        <f t="shared" si="829"/>
        <v>PORVORIM</v>
      </c>
      <c r="O2156" s="541" t="str">
        <f t="shared" si="830"/>
        <v/>
      </c>
      <c r="P2156" s="541" t="str">
        <f t="shared" si="831"/>
        <v>HO</v>
      </c>
      <c r="Q2156" s="542">
        <f t="shared" si="824"/>
        <v>0.72569444444444453</v>
      </c>
      <c r="R2156" s="542" t="str">
        <f t="shared" si="827"/>
        <v/>
      </c>
      <c r="S2156" s="542">
        <f t="shared" si="825"/>
        <v>0.72916666666666663</v>
      </c>
      <c r="T2156" s="542">
        <f t="shared" si="825"/>
        <v>0</v>
      </c>
      <c r="U2156" s="542">
        <f t="shared" si="825"/>
        <v>0</v>
      </c>
      <c r="V2156" s="542">
        <f t="shared" si="840"/>
        <v>0</v>
      </c>
      <c r="W2156" s="542">
        <f t="shared" si="841"/>
        <v>0</v>
      </c>
      <c r="X2156" s="548" t="str">
        <f t="shared" si="835"/>
        <v/>
      </c>
      <c r="Y2156" s="548" t="str">
        <f t="shared" si="836"/>
        <v/>
      </c>
      <c r="Z2156" s="549" t="str">
        <f t="shared" si="837"/>
        <v/>
      </c>
      <c r="AA2156" s="550">
        <f t="shared" si="832"/>
        <v>3.4722222222220989E-3</v>
      </c>
      <c r="AB2156" s="555" t="str">
        <f t="shared" si="833"/>
        <v>PORVORIM-HO</v>
      </c>
      <c r="AC2156" s="555" t="str">
        <f t="shared" si="839"/>
        <v>Unknown</v>
      </c>
      <c r="AD2156" s="555"/>
      <c r="AE2156" s="555"/>
      <c r="AF2156" s="879"/>
      <c r="AG2156" s="879">
        <v>3</v>
      </c>
      <c r="AH2156" s="836"/>
      <c r="AI2156" s="837"/>
      <c r="AJ2156" s="837"/>
      <c r="AK2156" s="837"/>
      <c r="AL2156" s="836"/>
      <c r="AM2156" s="957"/>
      <c r="AN2156" s="839"/>
      <c r="AO2156" s="840"/>
      <c r="AP2156" s="957">
        <v>17.25</v>
      </c>
      <c r="AQ2156" s="836" t="s">
        <v>1992</v>
      </c>
      <c r="AR2156" s="837">
        <v>17.3</v>
      </c>
      <c r="AS2156" s="837"/>
      <c r="AT2156" s="837"/>
    </row>
    <row r="2157" spans="1:46" ht="30">
      <c r="A2157" s="98" t="str">
        <f t="shared" si="834"/>
        <v>PRV:36A36:HO --------PNJBSTD</v>
      </c>
      <c r="B2157" s="836" t="s">
        <v>541</v>
      </c>
      <c r="C2157" s="836" t="s">
        <v>1993</v>
      </c>
      <c r="D2157" s="837"/>
      <c r="E2157" s="836" t="s">
        <v>2239</v>
      </c>
      <c r="F2157" s="836" t="s">
        <v>1992</v>
      </c>
      <c r="G2157" s="836" t="s">
        <v>1997</v>
      </c>
      <c r="H2157" s="528" t="e">
        <f t="shared" si="828"/>
        <v>#N/A</v>
      </c>
      <c r="I2157" s="500"/>
      <c r="J2157" s="513" t="str">
        <f t="shared" ref="J2157:J2163" si="845">J2156</f>
        <v>36A36</v>
      </c>
      <c r="K2157" s="540" t="str">
        <f t="shared" ref="K2157:K2219" si="846">_xlfn.IFNA(VLOOKUP(E2157,Loc2Code,2,FALSE),_xlfn.IFNA(VLOOKUP(E2157,Code2Loc,1,FALSE),""))</f>
        <v/>
      </c>
      <c r="L2157" s="540" t="str">
        <f t="shared" ref="L2157:L2220" si="847">_xlfn.IFNA(VLOOKUP(F2157,Loc2Code,2,FALSE),_xlfn.IFNA(VLOOKUP(F2157,Code2Loc,1,FALSE),""))</f>
        <v/>
      </c>
      <c r="M2157" s="540" t="s">
        <v>302</v>
      </c>
      <c r="N2157" s="541" t="str">
        <f t="shared" si="829"/>
        <v xml:space="preserve">HO </v>
      </c>
      <c r="O2157" s="541" t="str">
        <f t="shared" si="830"/>
        <v/>
      </c>
      <c r="P2157" s="541" t="str">
        <f t="shared" si="831"/>
        <v>PANAJI</v>
      </c>
      <c r="Q2157" s="542">
        <f t="shared" si="824"/>
        <v>0.73263888888888884</v>
      </c>
      <c r="R2157" s="542" t="str">
        <f t="shared" si="827"/>
        <v/>
      </c>
      <c r="S2157" s="542">
        <f t="shared" si="825"/>
        <v>0.73958333333333337</v>
      </c>
      <c r="T2157" s="542">
        <f t="shared" si="825"/>
        <v>0</v>
      </c>
      <c r="U2157" s="542">
        <f t="shared" si="825"/>
        <v>0</v>
      </c>
      <c r="V2157" s="542">
        <f t="shared" si="840"/>
        <v>0</v>
      </c>
      <c r="W2157" s="542">
        <f t="shared" si="841"/>
        <v>0</v>
      </c>
      <c r="X2157" s="548" t="str">
        <f t="shared" si="835"/>
        <v/>
      </c>
      <c r="Y2157" s="548" t="str">
        <f t="shared" si="836"/>
        <v/>
      </c>
      <c r="Z2157" s="549" t="str">
        <f t="shared" si="837"/>
        <v/>
      </c>
      <c r="AA2157" s="550">
        <f t="shared" si="832"/>
        <v>6.9444444444445308E-3</v>
      </c>
      <c r="AB2157" s="555" t="str">
        <f t="shared" si="833"/>
        <v>HO -PANAJI</v>
      </c>
      <c r="AC2157" s="555" t="str">
        <f t="shared" si="839"/>
        <v>Unknown</v>
      </c>
      <c r="AD2157" s="555"/>
      <c r="AE2157" s="555"/>
      <c r="AF2157" s="879"/>
      <c r="AG2157" s="879">
        <v>3</v>
      </c>
      <c r="AH2157" s="836"/>
      <c r="AI2157" s="837"/>
      <c r="AJ2157" s="837"/>
      <c r="AK2157" s="837"/>
      <c r="AL2157" s="836"/>
      <c r="AM2157" s="957"/>
      <c r="AN2157" s="839"/>
      <c r="AO2157" s="840" t="s">
        <v>2240</v>
      </c>
      <c r="AP2157" s="957">
        <v>17.350000000000001</v>
      </c>
      <c r="AQ2157" s="836" t="s">
        <v>1992</v>
      </c>
      <c r="AR2157" s="837">
        <v>17.45</v>
      </c>
      <c r="AS2157" s="837"/>
      <c r="AT2157" s="837"/>
    </row>
    <row r="2158" spans="1:46" ht="300">
      <c r="A2158" s="98" t="str">
        <f t="shared" si="834"/>
        <v>PRV:36A36:PNJ-PDN-KERI</v>
      </c>
      <c r="B2158" s="836" t="s">
        <v>541</v>
      </c>
      <c r="C2158" s="836"/>
      <c r="D2158" s="837"/>
      <c r="E2158" s="836" t="s">
        <v>302</v>
      </c>
      <c r="F2158" s="836" t="s">
        <v>1109</v>
      </c>
      <c r="G2158" s="836" t="s">
        <v>710</v>
      </c>
      <c r="H2158" s="515" t="str">
        <f t="shared" si="828"/>
        <v>PRV:PNJ-SAI-TBD-GUL-COP-PWK-PRV-GRO-GPK-GCX-MPS-MCT-DLR-PDM-KWD-CHB-BNN-CVL-MKJ-DHG-KLN-OBG-WLP-WCL-MLP-PDN-PTE-KAT-GOT-KON-DEV-KGO-BWD-HML-PLY-KIR-KTE-KRX-KPY-KRI</v>
      </c>
      <c r="I2158" s="500"/>
      <c r="J2158" s="513" t="str">
        <f t="shared" si="845"/>
        <v>36A36</v>
      </c>
      <c r="K2158" s="540" t="str">
        <f t="shared" si="846"/>
        <v>PNJ</v>
      </c>
      <c r="L2158" s="540" t="str">
        <f t="shared" si="847"/>
        <v>PDN</v>
      </c>
      <c r="M2158" s="540" t="str">
        <f t="shared" ref="M2158:M2218" si="848">_xlfn.IFNA(VLOOKUP(G2158,Loc2Code,2,FALSE),_xlfn.IFNA(VLOOKUP(G2158,Code2Loc,1,FALSE),""))</f>
        <v>KRI</v>
      </c>
      <c r="N2158" s="541" t="str">
        <f t="shared" si="829"/>
        <v>PANAJI</v>
      </c>
      <c r="O2158" s="541" t="str">
        <f t="shared" si="830"/>
        <v>PEDNE</v>
      </c>
      <c r="P2158" s="541" t="str">
        <f t="shared" si="831"/>
        <v>KERI</v>
      </c>
      <c r="Q2158" s="542">
        <f t="shared" si="824"/>
        <v>0.75</v>
      </c>
      <c r="R2158" s="542" t="str">
        <f t="shared" si="827"/>
        <v/>
      </c>
      <c r="S2158" s="542">
        <f t="shared" si="825"/>
        <v>0.83333333333333337</v>
      </c>
      <c r="T2158" s="542">
        <f t="shared" si="825"/>
        <v>0.12847222222222224</v>
      </c>
      <c r="U2158" s="542">
        <f t="shared" si="825"/>
        <v>0.11458333333333333</v>
      </c>
      <c r="V2158" s="542">
        <f t="shared" si="840"/>
        <v>0</v>
      </c>
      <c r="W2158" s="542">
        <f t="shared" si="841"/>
        <v>0</v>
      </c>
      <c r="X2158" s="548" t="str">
        <f t="shared" si="835"/>
        <v/>
      </c>
      <c r="Y2158" s="548" t="str">
        <f t="shared" si="836"/>
        <v>-KERI</v>
      </c>
      <c r="Z2158" s="549" t="str">
        <f t="shared" si="837"/>
        <v/>
      </c>
      <c r="AA2158" s="550">
        <f t="shared" si="832"/>
        <v>8.333333333333337E-2</v>
      </c>
      <c r="AB2158" s="555" t="str">
        <f t="shared" si="833"/>
        <v>PANAJI-PEDNE-KERI</v>
      </c>
      <c r="AC2158" s="555" t="str">
        <f t="shared" si="839"/>
        <v>Unknown</v>
      </c>
      <c r="AD2158" s="555"/>
      <c r="AE2158" s="555"/>
      <c r="AF2158" s="879">
        <v>52</v>
      </c>
      <c r="AG2158" s="879"/>
      <c r="AH2158" s="836">
        <v>1</v>
      </c>
      <c r="AI2158" s="837">
        <v>1</v>
      </c>
      <c r="AJ2158" s="837">
        <v>52</v>
      </c>
      <c r="AK2158" s="837"/>
      <c r="AL2158" s="836"/>
      <c r="AM2158" s="957"/>
      <c r="AN2158" s="839"/>
      <c r="AO2158" s="840" t="s">
        <v>2160</v>
      </c>
      <c r="AP2158" s="957">
        <v>18</v>
      </c>
      <c r="AQ2158" s="836" t="s">
        <v>1992</v>
      </c>
      <c r="AR2158" s="837">
        <v>20</v>
      </c>
      <c r="AS2158" s="837" t="s">
        <v>2221</v>
      </c>
      <c r="AT2158" s="837" t="s">
        <v>2241</v>
      </c>
    </row>
    <row r="2159" spans="1:46" ht="300">
      <c r="A2159" s="98" t="str">
        <f t="shared" si="834"/>
        <v>PRV:36A36:KERI -PDN-PNJ</v>
      </c>
      <c r="B2159" s="836" t="s">
        <v>541</v>
      </c>
      <c r="C2159" s="836"/>
      <c r="D2159" s="837">
        <v>36</v>
      </c>
      <c r="E2159" s="836" t="s">
        <v>2158</v>
      </c>
      <c r="F2159" s="836" t="s">
        <v>1109</v>
      </c>
      <c r="G2159" s="836" t="s">
        <v>302</v>
      </c>
      <c r="H2159" s="515" t="str">
        <f t="shared" si="828"/>
        <v>PRV:PNJ-SAI-TBD-GUL-COP-PWK-PRV-GRO-GPK-GCX-MPS-MCT-DLR-PDM-KWD-CHB-BNN-CVL-MKJ-DHG-KLN-OBG-WLP-WCL-MLP-PDN-PTE-KAT-GOT-KON-DEV-KGO-BWD-HML-PLY-KIR-KTE-KRX-KPY-KRI</v>
      </c>
      <c r="I2159" s="500"/>
      <c r="J2159" s="513" t="str">
        <f t="shared" si="845"/>
        <v>36A36</v>
      </c>
      <c r="K2159" s="540" t="s">
        <v>2159</v>
      </c>
      <c r="L2159" s="540" t="str">
        <f t="shared" si="847"/>
        <v>PDN</v>
      </c>
      <c r="M2159" s="540" t="str">
        <f t="shared" si="848"/>
        <v>PNJ</v>
      </c>
      <c r="N2159" s="541" t="str">
        <f t="shared" si="829"/>
        <v>KERI</v>
      </c>
      <c r="O2159" s="541" t="str">
        <f t="shared" si="830"/>
        <v>PEDNE</v>
      </c>
      <c r="P2159" s="541" t="str">
        <f t="shared" si="831"/>
        <v>PANAJI</v>
      </c>
      <c r="Q2159" s="542">
        <f t="shared" si="824"/>
        <v>0.2951388888888889</v>
      </c>
      <c r="R2159" s="542" t="str">
        <f t="shared" si="827"/>
        <v/>
      </c>
      <c r="S2159" s="542">
        <f t="shared" si="825"/>
        <v>0.36458333333333331</v>
      </c>
      <c r="T2159" s="542">
        <f t="shared" si="825"/>
        <v>0</v>
      </c>
      <c r="U2159" s="542">
        <f t="shared" si="825"/>
        <v>0</v>
      </c>
      <c r="V2159" s="542">
        <f t="shared" si="840"/>
        <v>0</v>
      </c>
      <c r="W2159" s="542">
        <f t="shared" si="841"/>
        <v>0</v>
      </c>
      <c r="X2159" s="548" t="str">
        <f t="shared" si="835"/>
        <v/>
      </c>
      <c r="Y2159" s="548" t="str">
        <f t="shared" si="836"/>
        <v/>
      </c>
      <c r="Z2159" s="549" t="str">
        <f t="shared" si="837"/>
        <v/>
      </c>
      <c r="AA2159" s="550">
        <f t="shared" si="832"/>
        <v>6.944444444444442E-2</v>
      </c>
      <c r="AB2159" s="555" t="str">
        <f t="shared" si="833"/>
        <v>KERI-PEDNE-PANAJI</v>
      </c>
      <c r="AC2159" s="555" t="str">
        <f t="shared" si="839"/>
        <v>Unknown</v>
      </c>
      <c r="AD2159" s="555"/>
      <c r="AE2159" s="555"/>
      <c r="AF2159" s="879">
        <v>52</v>
      </c>
      <c r="AG2159" s="879"/>
      <c r="AH2159" s="836"/>
      <c r="AI2159" s="837"/>
      <c r="AJ2159" s="837"/>
      <c r="AK2159" s="837"/>
      <c r="AL2159" s="836"/>
      <c r="AM2159" s="957"/>
      <c r="AN2159" s="839"/>
      <c r="AO2159" s="840"/>
      <c r="AP2159" s="957" t="s">
        <v>2242</v>
      </c>
      <c r="AQ2159" s="836" t="s">
        <v>1992</v>
      </c>
      <c r="AR2159" s="837" t="s">
        <v>2224</v>
      </c>
      <c r="AS2159" s="837"/>
      <c r="AT2159" s="837"/>
    </row>
    <row r="2160" spans="1:46">
      <c r="A2160" s="98" t="str">
        <f t="shared" si="834"/>
        <v>PRV:36A36:PNJ -GMC-PNJ</v>
      </c>
      <c r="B2160" s="836" t="s">
        <v>541</v>
      </c>
      <c r="C2160" s="836"/>
      <c r="D2160" s="837"/>
      <c r="E2160" s="836" t="s">
        <v>1882</v>
      </c>
      <c r="F2160" s="836" t="s">
        <v>757</v>
      </c>
      <c r="G2160" s="836" t="s">
        <v>302</v>
      </c>
      <c r="H2160" s="528" t="e">
        <f t="shared" si="828"/>
        <v>#N/A</v>
      </c>
      <c r="I2160" s="500"/>
      <c r="J2160" s="513" t="str">
        <f t="shared" si="845"/>
        <v>36A36</v>
      </c>
      <c r="K2160" s="540" t="s">
        <v>302</v>
      </c>
      <c r="L2160" s="540" t="str">
        <f t="shared" si="847"/>
        <v>GMC</v>
      </c>
      <c r="M2160" s="540" t="str">
        <f t="shared" si="848"/>
        <v>PNJ</v>
      </c>
      <c r="N2160" s="541" t="str">
        <f t="shared" si="829"/>
        <v>PANAJI</v>
      </c>
      <c r="O2160" s="541" t="str">
        <f t="shared" si="830"/>
        <v>BAMBOLI GMC</v>
      </c>
      <c r="P2160" s="541" t="str">
        <f t="shared" si="831"/>
        <v>PANAJI</v>
      </c>
      <c r="Q2160" s="542">
        <f t="shared" si="824"/>
        <v>0.36805555555555558</v>
      </c>
      <c r="R2160" s="542" t="str">
        <f t="shared" si="827"/>
        <v/>
      </c>
      <c r="S2160" s="542">
        <f t="shared" si="825"/>
        <v>0.3888888888888889</v>
      </c>
      <c r="T2160" s="542">
        <f t="shared" si="825"/>
        <v>0</v>
      </c>
      <c r="U2160" s="542">
        <f t="shared" si="825"/>
        <v>0</v>
      </c>
      <c r="V2160" s="542">
        <f t="shared" si="840"/>
        <v>0</v>
      </c>
      <c r="W2160" s="542">
        <f t="shared" si="841"/>
        <v>0</v>
      </c>
      <c r="X2160" s="548" t="str">
        <f t="shared" si="835"/>
        <v/>
      </c>
      <c r="Y2160" s="548" t="str">
        <f t="shared" si="836"/>
        <v/>
      </c>
      <c r="Z2160" s="549" t="str">
        <f t="shared" si="837"/>
        <v/>
      </c>
      <c r="AA2160" s="550">
        <f t="shared" si="832"/>
        <v>2.0833333333333315E-2</v>
      </c>
      <c r="AB2160" s="555" t="str">
        <f t="shared" si="833"/>
        <v>PANAJI-BAMBOLI GMC-PANAJI</v>
      </c>
      <c r="AC2160" s="555" t="str">
        <f t="shared" si="839"/>
        <v>Unknown</v>
      </c>
      <c r="AD2160" s="555"/>
      <c r="AE2160" s="555"/>
      <c r="AF2160" s="879">
        <v>14</v>
      </c>
      <c r="AG2160" s="879"/>
      <c r="AH2160" s="836"/>
      <c r="AI2160" s="837"/>
      <c r="AJ2160" s="837"/>
      <c r="AK2160" s="837"/>
      <c r="AL2160" s="836"/>
      <c r="AM2160" s="957"/>
      <c r="AN2160" s="839"/>
      <c r="AO2160" s="840"/>
      <c r="AP2160" s="957" t="s">
        <v>2111</v>
      </c>
      <c r="AQ2160" s="836" t="s">
        <v>1992</v>
      </c>
      <c r="AR2160" s="837" t="s">
        <v>2230</v>
      </c>
      <c r="AS2160" s="837"/>
      <c r="AT2160" s="837"/>
    </row>
    <row r="2161" spans="1:46" ht="300">
      <c r="A2161" s="98" t="str">
        <f t="shared" si="834"/>
        <v xml:space="preserve">PRV:36A36:PNJ-PDN-KERI </v>
      </c>
      <c r="B2161" s="836" t="s">
        <v>541</v>
      </c>
      <c r="C2161" s="836"/>
      <c r="D2161" s="837"/>
      <c r="E2161" s="836" t="s">
        <v>302</v>
      </c>
      <c r="F2161" s="836" t="s">
        <v>1109</v>
      </c>
      <c r="G2161" s="836" t="s">
        <v>2158</v>
      </c>
      <c r="H2161" s="515" t="str">
        <f t="shared" si="828"/>
        <v>PRV:PNJ-SAI-TBD-GUL-COP-PWK-PRV-GRO-GPK-GCX-MPS-MCT-DLR-PDM-KWD-CHB-BNN-CVL-MKJ-DHG-KLN-OBG-WLP-WCL-MLP-PDN-PTE-KAT-GOT-KON-DEV-KGO-BWD-HML-PLY-KIR-KTE-KRX-KPY-KRI</v>
      </c>
      <c r="I2161" s="500"/>
      <c r="J2161" s="513" t="str">
        <f t="shared" si="845"/>
        <v>36A36</v>
      </c>
      <c r="K2161" s="540" t="str">
        <f t="shared" si="846"/>
        <v>PNJ</v>
      </c>
      <c r="L2161" s="540" t="str">
        <f t="shared" si="847"/>
        <v>PDN</v>
      </c>
      <c r="M2161" s="540" t="s">
        <v>2159</v>
      </c>
      <c r="N2161" s="541" t="str">
        <f t="shared" si="829"/>
        <v>PANAJI</v>
      </c>
      <c r="O2161" s="541" t="str">
        <f t="shared" si="830"/>
        <v>PEDNE</v>
      </c>
      <c r="P2161" s="541" t="str">
        <f t="shared" si="831"/>
        <v>KERI</v>
      </c>
      <c r="Q2161" s="542">
        <f t="shared" si="824"/>
        <v>0.44444444444444442</v>
      </c>
      <c r="R2161" s="542" t="str">
        <f t="shared" si="827"/>
        <v/>
      </c>
      <c r="S2161" s="542">
        <f t="shared" si="825"/>
        <v>0.51736111111111105</v>
      </c>
      <c r="T2161" s="542">
        <f t="shared" si="825"/>
        <v>0</v>
      </c>
      <c r="U2161" s="542">
        <f t="shared" si="825"/>
        <v>0</v>
      </c>
      <c r="V2161" s="542">
        <f t="shared" si="840"/>
        <v>0</v>
      </c>
      <c r="W2161" s="542">
        <f t="shared" si="841"/>
        <v>0</v>
      </c>
      <c r="X2161" s="548" t="str">
        <f t="shared" si="835"/>
        <v/>
      </c>
      <c r="Y2161" s="548" t="str">
        <f t="shared" si="836"/>
        <v/>
      </c>
      <c r="Z2161" s="549" t="str">
        <f t="shared" si="837"/>
        <v/>
      </c>
      <c r="AA2161" s="550">
        <f t="shared" si="832"/>
        <v>7.291666666666663E-2</v>
      </c>
      <c r="AB2161" s="555" t="str">
        <f t="shared" si="833"/>
        <v>PANAJI-PEDNE-KERI</v>
      </c>
      <c r="AC2161" s="555" t="str">
        <f t="shared" si="839"/>
        <v>Unknown</v>
      </c>
      <c r="AD2161" s="555"/>
      <c r="AE2161" s="555"/>
      <c r="AF2161" s="879">
        <v>52</v>
      </c>
      <c r="AG2161" s="879"/>
      <c r="AH2161" s="836"/>
      <c r="AI2161" s="837"/>
      <c r="AJ2161" s="837"/>
      <c r="AK2161" s="837"/>
      <c r="AL2161" s="836"/>
      <c r="AM2161" s="957"/>
      <c r="AN2161" s="839"/>
      <c r="AO2161" s="840"/>
      <c r="AP2161" s="957">
        <v>10.4</v>
      </c>
      <c r="AQ2161" s="836" t="s">
        <v>1992</v>
      </c>
      <c r="AR2161" s="837">
        <v>12.25</v>
      </c>
      <c r="AS2161" s="837"/>
      <c r="AT2161" s="837"/>
    </row>
    <row r="2162" spans="1:46" ht="300">
      <c r="A2162" s="98" t="str">
        <f t="shared" si="834"/>
        <v>PRV:36A36:KERI -PDN-PNJ</v>
      </c>
      <c r="B2162" s="836" t="s">
        <v>541</v>
      </c>
      <c r="C2162" s="836"/>
      <c r="D2162" s="837"/>
      <c r="E2162" s="836" t="s">
        <v>2158</v>
      </c>
      <c r="F2162" s="836" t="s">
        <v>1109</v>
      </c>
      <c r="G2162" s="836" t="s">
        <v>302</v>
      </c>
      <c r="H2162" s="515" t="str">
        <f t="shared" si="828"/>
        <v>PRV:PNJ-SAI-TBD-GUL-COP-PWK-PRV-GRO-GPK-GCX-MPS-MCT-DLR-PDM-KWD-CHB-BNN-CVL-MKJ-DHG-KLN-OBG-WLP-WCL-MLP-PDN-PTE-KAT-GOT-KON-DEV-KGO-BWD-HML-PLY-KIR-KTE-KRX-KPY-KRI</v>
      </c>
      <c r="I2162" s="500"/>
      <c r="J2162" s="513" t="str">
        <f t="shared" si="845"/>
        <v>36A36</v>
      </c>
      <c r="K2162" s="540" t="s">
        <v>2159</v>
      </c>
      <c r="L2162" s="540" t="str">
        <f t="shared" si="847"/>
        <v>PDN</v>
      </c>
      <c r="M2162" s="540" t="str">
        <f t="shared" si="848"/>
        <v>PNJ</v>
      </c>
      <c r="N2162" s="541" t="str">
        <f t="shared" si="829"/>
        <v>KERI</v>
      </c>
      <c r="O2162" s="541" t="str">
        <f t="shared" si="830"/>
        <v>PEDNE</v>
      </c>
      <c r="P2162" s="541" t="str">
        <f t="shared" si="831"/>
        <v>PANAJI</v>
      </c>
      <c r="Q2162" s="542">
        <f t="shared" si="824"/>
        <v>0.55208333333333337</v>
      </c>
      <c r="R2162" s="542" t="str">
        <f t="shared" si="827"/>
        <v/>
      </c>
      <c r="S2162" s="542">
        <f t="shared" si="825"/>
        <v>0.625</v>
      </c>
      <c r="T2162" s="542">
        <f t="shared" si="825"/>
        <v>0</v>
      </c>
      <c r="U2162" s="542">
        <f t="shared" si="825"/>
        <v>0</v>
      </c>
      <c r="V2162" s="542">
        <f t="shared" si="840"/>
        <v>0</v>
      </c>
      <c r="W2162" s="542">
        <f t="shared" si="841"/>
        <v>0</v>
      </c>
      <c r="X2162" s="548" t="str">
        <f t="shared" si="835"/>
        <v/>
      </c>
      <c r="Y2162" s="548" t="str">
        <f t="shared" si="836"/>
        <v/>
      </c>
      <c r="Z2162" s="549" t="str">
        <f t="shared" si="837"/>
        <v/>
      </c>
      <c r="AA2162" s="550">
        <f t="shared" si="832"/>
        <v>7.291666666666663E-2</v>
      </c>
      <c r="AB2162" s="555" t="str">
        <f t="shared" si="833"/>
        <v>KERI-PEDNE-PANAJI</v>
      </c>
      <c r="AC2162" s="555" t="str">
        <f t="shared" si="839"/>
        <v>Unknown</v>
      </c>
      <c r="AD2162" s="555"/>
      <c r="AE2162" s="555"/>
      <c r="AF2162" s="879">
        <v>52</v>
      </c>
      <c r="AG2162" s="879"/>
      <c r="AH2162" s="836"/>
      <c r="AI2162" s="837"/>
      <c r="AJ2162" s="837"/>
      <c r="AK2162" s="837"/>
      <c r="AL2162" s="836"/>
      <c r="AM2162" s="957"/>
      <c r="AN2162" s="839"/>
      <c r="AO2162" s="840"/>
      <c r="AP2162" s="957">
        <v>13.15</v>
      </c>
      <c r="AQ2162" s="836" t="s">
        <v>1992</v>
      </c>
      <c r="AR2162" s="837">
        <v>15</v>
      </c>
      <c r="AS2162" s="837"/>
      <c r="AT2162" s="837"/>
    </row>
    <row r="2163" spans="1:46" ht="30">
      <c r="A2163" s="98" t="str">
        <f t="shared" si="834"/>
        <v>PRV:36A36:PNJBSTD--------PRVDPT</v>
      </c>
      <c r="B2163" s="836" t="s">
        <v>541</v>
      </c>
      <c r="C2163" s="836"/>
      <c r="D2163" s="837"/>
      <c r="E2163" s="836" t="s">
        <v>1997</v>
      </c>
      <c r="F2163" s="836" t="s">
        <v>1992</v>
      </c>
      <c r="G2163" s="836" t="s">
        <v>1747</v>
      </c>
      <c r="H2163" s="512">
        <v>132</v>
      </c>
      <c r="I2163" s="500"/>
      <c r="J2163" s="513" t="str">
        <f t="shared" si="845"/>
        <v>36A36</v>
      </c>
      <c r="K2163" s="540" t="s">
        <v>302</v>
      </c>
      <c r="L2163" s="540" t="str">
        <f t="shared" si="847"/>
        <v/>
      </c>
      <c r="M2163" s="540" t="s">
        <v>1748</v>
      </c>
      <c r="N2163" s="541" t="str">
        <f t="shared" si="829"/>
        <v>PANAJI</v>
      </c>
      <c r="O2163" s="541" t="str">
        <f t="shared" si="830"/>
        <v/>
      </c>
      <c r="P2163" s="541" t="str">
        <f t="shared" si="831"/>
        <v>PORVORIM</v>
      </c>
      <c r="Q2163" s="542">
        <f t="shared" si="824"/>
        <v>0.62847222222222221</v>
      </c>
      <c r="R2163" s="542" t="str">
        <f t="shared" si="827"/>
        <v/>
      </c>
      <c r="S2163" s="542">
        <f t="shared" si="825"/>
        <v>0.63888888888888895</v>
      </c>
      <c r="T2163" s="542">
        <f t="shared" si="825"/>
        <v>0.36458333333333331</v>
      </c>
      <c r="U2163" s="542">
        <f t="shared" si="825"/>
        <v>0.2673611111111111</v>
      </c>
      <c r="V2163" s="542">
        <f t="shared" si="840"/>
        <v>0</v>
      </c>
      <c r="W2163" s="542">
        <f t="shared" si="841"/>
        <v>0</v>
      </c>
      <c r="X2163" s="548" t="str">
        <f t="shared" si="835"/>
        <v>Yes</v>
      </c>
      <c r="Y2163" s="548" t="str">
        <f t="shared" si="836"/>
        <v>SCHEDULE</v>
      </c>
      <c r="Z2163" s="549" t="str">
        <f t="shared" si="837"/>
        <v/>
      </c>
      <c r="AA2163" s="550">
        <f t="shared" si="832"/>
        <v>1.0416666666666741E-2</v>
      </c>
      <c r="AB2163" s="555" t="str">
        <f t="shared" si="833"/>
        <v>PANAJI-PORVORIM</v>
      </c>
      <c r="AC2163" s="555" t="str">
        <f t="shared" si="839"/>
        <v>Unknown</v>
      </c>
      <c r="AD2163" s="555"/>
      <c r="AE2163" s="555"/>
      <c r="AF2163" s="879"/>
      <c r="AG2163" s="879">
        <v>6</v>
      </c>
      <c r="AH2163" s="836">
        <v>1</v>
      </c>
      <c r="AI2163" s="837">
        <v>1</v>
      </c>
      <c r="AJ2163" s="837">
        <v>170</v>
      </c>
      <c r="AK2163" s="837"/>
      <c r="AL2163" s="836"/>
      <c r="AM2163" s="957"/>
      <c r="AN2163" s="839"/>
      <c r="AO2163" s="840" t="s">
        <v>2243</v>
      </c>
      <c r="AP2163" s="957">
        <v>15.05</v>
      </c>
      <c r="AQ2163" s="836" t="s">
        <v>1992</v>
      </c>
      <c r="AR2163" s="837">
        <v>15.2</v>
      </c>
      <c r="AS2163" s="837" t="s">
        <v>2224</v>
      </c>
      <c r="AT2163" s="837" t="s">
        <v>2192</v>
      </c>
    </row>
    <row r="2164" spans="1:46">
      <c r="A2164" s="98" t="str">
        <f t="shared" si="834"/>
        <v>PRV:37A37:PRVDPT--------PNJ</v>
      </c>
      <c r="B2164" s="836" t="s">
        <v>541</v>
      </c>
      <c r="C2164" s="836" t="s">
        <v>2237</v>
      </c>
      <c r="D2164" s="837" t="s">
        <v>1082</v>
      </c>
      <c r="E2164" s="836" t="s">
        <v>1747</v>
      </c>
      <c r="F2164" s="836" t="s">
        <v>1992</v>
      </c>
      <c r="G2164" s="836" t="s">
        <v>302</v>
      </c>
      <c r="H2164" s="512">
        <v>132</v>
      </c>
      <c r="I2164" s="500"/>
      <c r="J2164" s="500" t="s">
        <v>1083</v>
      </c>
      <c r="K2164" s="540" t="s">
        <v>1748</v>
      </c>
      <c r="L2164" s="540" t="str">
        <f t="shared" si="847"/>
        <v/>
      </c>
      <c r="M2164" s="540" t="str">
        <f t="shared" si="848"/>
        <v>PNJ</v>
      </c>
      <c r="N2164" s="541" t="str">
        <f t="shared" si="829"/>
        <v>PORVORIM</v>
      </c>
      <c r="O2164" s="541" t="str">
        <f t="shared" si="830"/>
        <v/>
      </c>
      <c r="P2164" s="541" t="str">
        <f t="shared" si="831"/>
        <v>PANAJI</v>
      </c>
      <c r="Q2164" s="542">
        <f t="shared" ref="Q2164:Q2227" si="849">TIME(TRUNC(AP2164),60*(AP2164-TRUNC(AP2164))/0.6,0)</f>
        <v>0.49305555555555558</v>
      </c>
      <c r="R2164" s="542" t="str">
        <f t="shared" si="827"/>
        <v/>
      </c>
      <c r="S2164" s="542">
        <f t="shared" ref="S2164:U2227" si="850">TIME(TRUNC(AR2164),60*(AR2164-TRUNC(AR2164))/0.6,0)</f>
        <v>0.5</v>
      </c>
      <c r="T2164" s="542">
        <f t="shared" si="850"/>
        <v>0</v>
      </c>
      <c r="U2164" s="542">
        <f t="shared" si="850"/>
        <v>0</v>
      </c>
      <c r="V2164" s="542">
        <f t="shared" si="840"/>
        <v>0</v>
      </c>
      <c r="W2164" s="542">
        <f t="shared" si="841"/>
        <v>0</v>
      </c>
      <c r="X2164" s="548" t="str">
        <f t="shared" si="835"/>
        <v/>
      </c>
      <c r="Y2164" s="548" t="str">
        <f t="shared" si="836"/>
        <v/>
      </c>
      <c r="Z2164" s="549" t="str">
        <f t="shared" si="837"/>
        <v/>
      </c>
      <c r="AA2164" s="550">
        <f t="shared" si="832"/>
        <v>6.9444444444444198E-3</v>
      </c>
      <c r="AB2164" s="555" t="str">
        <f t="shared" si="833"/>
        <v>PORVORIM-PANAJI</v>
      </c>
      <c r="AC2164" s="555" t="str">
        <f t="shared" si="839"/>
        <v>Unknown</v>
      </c>
      <c r="AD2164" s="555"/>
      <c r="AE2164" s="555"/>
      <c r="AF2164" s="879"/>
      <c r="AG2164" s="879">
        <v>6</v>
      </c>
      <c r="AH2164" s="836"/>
      <c r="AI2164" s="837"/>
      <c r="AJ2164" s="837"/>
      <c r="AK2164" s="837"/>
      <c r="AL2164" s="836"/>
      <c r="AM2164" s="957"/>
      <c r="AN2164" s="839"/>
      <c r="AO2164" s="840"/>
      <c r="AP2164" s="957">
        <v>11.5</v>
      </c>
      <c r="AQ2164" s="836" t="s">
        <v>1992</v>
      </c>
      <c r="AR2164" s="837">
        <v>12</v>
      </c>
      <c r="AS2164" s="837"/>
      <c r="AT2164" s="837"/>
    </row>
    <row r="2165" spans="1:46">
      <c r="A2165" s="98" t="str">
        <f t="shared" si="834"/>
        <v>PRV:37A37:PNJ-MPS-HONDA-VLP</v>
      </c>
      <c r="B2165" s="836" t="s">
        <v>541</v>
      </c>
      <c r="C2165" s="836"/>
      <c r="D2165" s="837"/>
      <c r="E2165" s="836" t="s">
        <v>410</v>
      </c>
      <c r="F2165" s="836" t="s">
        <v>304</v>
      </c>
      <c r="G2165" s="836" t="s">
        <v>1211</v>
      </c>
      <c r="H2165" s="512">
        <v>11</v>
      </c>
      <c r="I2165" s="500"/>
      <c r="J2165" s="513" t="str">
        <f t="shared" ref="J2165:J2173" si="851">J2164</f>
        <v>37A37</v>
      </c>
      <c r="K2165" s="540" t="s">
        <v>302</v>
      </c>
      <c r="L2165" s="540" t="str">
        <f t="shared" si="847"/>
        <v>HND</v>
      </c>
      <c r="M2165" s="540" t="str">
        <f t="shared" si="848"/>
        <v>VLP</v>
      </c>
      <c r="N2165" s="541" t="str">
        <f t="shared" si="829"/>
        <v>PANAJI</v>
      </c>
      <c r="O2165" s="541" t="str">
        <f t="shared" si="830"/>
        <v>HONDA</v>
      </c>
      <c r="P2165" s="541" t="str">
        <f t="shared" si="831"/>
        <v>VALPOI</v>
      </c>
      <c r="Q2165" s="542">
        <f t="shared" si="849"/>
        <v>0.51388888888888895</v>
      </c>
      <c r="R2165" s="542" t="str">
        <f t="shared" si="827"/>
        <v/>
      </c>
      <c r="S2165" s="542">
        <f t="shared" si="850"/>
        <v>0.59722222222222221</v>
      </c>
      <c r="T2165" s="542">
        <f t="shared" si="850"/>
        <v>0</v>
      </c>
      <c r="U2165" s="542">
        <f t="shared" si="850"/>
        <v>0</v>
      </c>
      <c r="V2165" s="542">
        <f t="shared" si="840"/>
        <v>0</v>
      </c>
      <c r="W2165" s="542">
        <f t="shared" si="841"/>
        <v>0</v>
      </c>
      <c r="X2165" s="548" t="str">
        <f t="shared" si="835"/>
        <v/>
      </c>
      <c r="Y2165" s="548" t="str">
        <f t="shared" si="836"/>
        <v/>
      </c>
      <c r="Z2165" s="549" t="str">
        <f t="shared" si="837"/>
        <v/>
      </c>
      <c r="AA2165" s="550">
        <f t="shared" si="832"/>
        <v>8.3333333333333259E-2</v>
      </c>
      <c r="AB2165" s="555" t="str">
        <f t="shared" si="833"/>
        <v>PANAJI-HONDA-VALPOI</v>
      </c>
      <c r="AC2165" s="555" t="str">
        <f t="shared" si="839"/>
        <v>Unknown</v>
      </c>
      <c r="AD2165" s="555"/>
      <c r="AE2165" s="555"/>
      <c r="AF2165" s="879">
        <v>54</v>
      </c>
      <c r="AG2165" s="879"/>
      <c r="AH2165" s="836"/>
      <c r="AI2165" s="837"/>
      <c r="AJ2165" s="837"/>
      <c r="AK2165" s="837"/>
      <c r="AL2165" s="836"/>
      <c r="AM2165" s="957"/>
      <c r="AN2165" s="839"/>
      <c r="AO2165" s="840"/>
      <c r="AP2165" s="957">
        <v>12.2</v>
      </c>
      <c r="AQ2165" s="836" t="s">
        <v>1992</v>
      </c>
      <c r="AR2165" s="837">
        <v>14.2</v>
      </c>
      <c r="AS2165" s="837"/>
      <c r="AT2165" s="837"/>
    </row>
    <row r="2166" spans="1:46">
      <c r="A2166" s="98" t="str">
        <f t="shared" si="834"/>
        <v>PRV:37A37:VLP-BCH-PNJ</v>
      </c>
      <c r="B2166" s="836" t="s">
        <v>541</v>
      </c>
      <c r="C2166" s="836"/>
      <c r="D2166" s="837"/>
      <c r="E2166" s="836" t="s">
        <v>1211</v>
      </c>
      <c r="F2166" s="836" t="s">
        <v>1138</v>
      </c>
      <c r="G2166" s="836" t="s">
        <v>302</v>
      </c>
      <c r="H2166" s="512">
        <v>11</v>
      </c>
      <c r="I2166" s="500"/>
      <c r="J2166" s="513" t="str">
        <f t="shared" si="851"/>
        <v>37A37</v>
      </c>
      <c r="K2166" s="540" t="str">
        <f t="shared" si="846"/>
        <v>VLP</v>
      </c>
      <c r="L2166" s="540" t="str">
        <f t="shared" si="847"/>
        <v>BCH</v>
      </c>
      <c r="M2166" s="540" t="str">
        <f t="shared" si="848"/>
        <v>PNJ</v>
      </c>
      <c r="N2166" s="541" t="str">
        <f t="shared" si="829"/>
        <v>VALPOI</v>
      </c>
      <c r="O2166" s="541" t="str">
        <f t="shared" si="830"/>
        <v>BICHOLIM</v>
      </c>
      <c r="P2166" s="541" t="str">
        <f t="shared" si="831"/>
        <v>PANAJI</v>
      </c>
      <c r="Q2166" s="542">
        <f t="shared" si="849"/>
        <v>0.625</v>
      </c>
      <c r="R2166" s="542" t="str">
        <f t="shared" si="827"/>
        <v/>
      </c>
      <c r="S2166" s="542">
        <f t="shared" si="850"/>
        <v>0.70833333333333337</v>
      </c>
      <c r="T2166" s="542">
        <f t="shared" si="850"/>
        <v>0</v>
      </c>
      <c r="U2166" s="542">
        <f t="shared" si="850"/>
        <v>0</v>
      </c>
      <c r="V2166" s="542">
        <f t="shared" si="840"/>
        <v>0</v>
      </c>
      <c r="W2166" s="542">
        <f t="shared" si="841"/>
        <v>0</v>
      </c>
      <c r="X2166" s="548" t="str">
        <f t="shared" si="835"/>
        <v/>
      </c>
      <c r="Y2166" s="548" t="str">
        <f t="shared" si="836"/>
        <v/>
      </c>
      <c r="Z2166" s="549" t="str">
        <f t="shared" si="837"/>
        <v/>
      </c>
      <c r="AA2166" s="550">
        <f t="shared" si="832"/>
        <v>8.333333333333337E-2</v>
      </c>
      <c r="AB2166" s="555" t="str">
        <f t="shared" si="833"/>
        <v>VALPOI-BICHOLIM-PANAJI</v>
      </c>
      <c r="AC2166" s="555" t="str">
        <f t="shared" si="839"/>
        <v>Unknown</v>
      </c>
      <c r="AD2166" s="555"/>
      <c r="AE2166" s="555"/>
      <c r="AF2166" s="879">
        <v>54</v>
      </c>
      <c r="AG2166" s="879"/>
      <c r="AH2166" s="836"/>
      <c r="AI2166" s="837"/>
      <c r="AJ2166" s="837"/>
      <c r="AK2166" s="837"/>
      <c r="AL2166" s="836"/>
      <c r="AM2166" s="957"/>
      <c r="AN2166" s="839"/>
      <c r="AO2166" s="840"/>
      <c r="AP2166" s="957">
        <v>15</v>
      </c>
      <c r="AQ2166" s="836" t="s">
        <v>1992</v>
      </c>
      <c r="AR2166" s="837">
        <v>17</v>
      </c>
      <c r="AS2166" s="837"/>
      <c r="AT2166" s="837"/>
    </row>
    <row r="2167" spans="1:46" ht="30">
      <c r="A2167" s="98" t="str">
        <f t="shared" si="834"/>
        <v>PRV:37A37:PNJ--------VLP</v>
      </c>
      <c r="B2167" s="836" t="s">
        <v>541</v>
      </c>
      <c r="C2167" s="836"/>
      <c r="D2167" s="837"/>
      <c r="E2167" s="836" t="s">
        <v>302</v>
      </c>
      <c r="F2167" s="836" t="s">
        <v>1992</v>
      </c>
      <c r="G2167" s="836" t="s">
        <v>1211</v>
      </c>
      <c r="H2167" s="512">
        <v>10</v>
      </c>
      <c r="I2167" s="500"/>
      <c r="J2167" s="513" t="str">
        <f t="shared" si="851"/>
        <v>37A37</v>
      </c>
      <c r="K2167" s="540" t="str">
        <f t="shared" si="846"/>
        <v>PNJ</v>
      </c>
      <c r="L2167" s="540" t="str">
        <f t="shared" si="847"/>
        <v/>
      </c>
      <c r="M2167" s="540" t="str">
        <f t="shared" si="848"/>
        <v>VLP</v>
      </c>
      <c r="N2167" s="541" t="str">
        <f t="shared" si="829"/>
        <v>PANAJI</v>
      </c>
      <c r="O2167" s="541" t="str">
        <f t="shared" si="830"/>
        <v/>
      </c>
      <c r="P2167" s="541" t="str">
        <f t="shared" si="831"/>
        <v>VALPOI</v>
      </c>
      <c r="Q2167" s="542">
        <f t="shared" si="849"/>
        <v>0.72222222222222221</v>
      </c>
      <c r="R2167" s="542" t="str">
        <f t="shared" si="827"/>
        <v/>
      </c>
      <c r="S2167" s="542">
        <f t="shared" si="850"/>
        <v>0.82986111111111116</v>
      </c>
      <c r="T2167" s="542">
        <f t="shared" si="850"/>
        <v>0</v>
      </c>
      <c r="U2167" s="542">
        <f t="shared" si="850"/>
        <v>0</v>
      </c>
      <c r="V2167" s="542">
        <f t="shared" si="840"/>
        <v>0</v>
      </c>
      <c r="W2167" s="542">
        <f t="shared" si="841"/>
        <v>0</v>
      </c>
      <c r="X2167" s="548" t="str">
        <f t="shared" si="835"/>
        <v/>
      </c>
      <c r="Y2167" s="548" t="str">
        <f t="shared" si="836"/>
        <v>-Velgm</v>
      </c>
      <c r="Z2167" s="549" t="str">
        <f t="shared" si="837"/>
        <v/>
      </c>
      <c r="AA2167" s="550">
        <f t="shared" si="832"/>
        <v>0.10763888888888895</v>
      </c>
      <c r="AB2167" s="555" t="str">
        <f t="shared" si="833"/>
        <v>PANAJI-VALPOI</v>
      </c>
      <c r="AC2167" s="555" t="str">
        <f t="shared" si="839"/>
        <v>Unknown</v>
      </c>
      <c r="AD2167" s="555"/>
      <c r="AE2167" s="555"/>
      <c r="AF2167" s="879">
        <v>54</v>
      </c>
      <c r="AG2167" s="879"/>
      <c r="AH2167" s="836"/>
      <c r="AI2167" s="837"/>
      <c r="AJ2167" s="837"/>
      <c r="AK2167" s="837"/>
      <c r="AL2167" s="836"/>
      <c r="AM2167" s="957"/>
      <c r="AN2167" s="839"/>
      <c r="AO2167" s="840" t="s">
        <v>2244</v>
      </c>
      <c r="AP2167" s="957">
        <v>17.2</v>
      </c>
      <c r="AQ2167" s="836" t="s">
        <v>1992</v>
      </c>
      <c r="AR2167" s="837">
        <v>19.55</v>
      </c>
      <c r="AS2167" s="837"/>
      <c r="AT2167" s="837"/>
    </row>
    <row r="2168" spans="1:46">
      <c r="A2168" s="98" t="str">
        <f t="shared" si="834"/>
        <v>PRV:37A37:VLP--------VLG</v>
      </c>
      <c r="B2168" s="836" t="s">
        <v>541</v>
      </c>
      <c r="C2168" s="836"/>
      <c r="D2168" s="837"/>
      <c r="E2168" s="836" t="s">
        <v>1211</v>
      </c>
      <c r="F2168" s="836" t="s">
        <v>1992</v>
      </c>
      <c r="G2168" s="836" t="s">
        <v>2245</v>
      </c>
      <c r="H2168" s="512">
        <v>38</v>
      </c>
      <c r="I2168" s="500"/>
      <c r="J2168" s="513" t="str">
        <f t="shared" si="851"/>
        <v>37A37</v>
      </c>
      <c r="K2168" s="540" t="str">
        <f t="shared" si="846"/>
        <v>VLP</v>
      </c>
      <c r="L2168" s="540" t="str">
        <f t="shared" si="847"/>
        <v/>
      </c>
      <c r="M2168" s="540" t="str">
        <f t="shared" si="848"/>
        <v>VLG</v>
      </c>
      <c r="N2168" s="541" t="str">
        <f t="shared" si="829"/>
        <v>VALPOI</v>
      </c>
      <c r="O2168" s="541" t="str">
        <f t="shared" si="830"/>
        <v/>
      </c>
      <c r="P2168" s="541" t="str">
        <f t="shared" si="831"/>
        <v>VELGUEM</v>
      </c>
      <c r="Q2168" s="542">
        <f t="shared" si="849"/>
        <v>0.83333333333333337</v>
      </c>
      <c r="R2168" s="542" t="str">
        <f t="shared" si="827"/>
        <v/>
      </c>
      <c r="S2168" s="542">
        <f t="shared" si="850"/>
        <v>0.84722222222222221</v>
      </c>
      <c r="T2168" s="542">
        <f t="shared" si="850"/>
        <v>0.375</v>
      </c>
      <c r="U2168" s="542">
        <f t="shared" si="850"/>
        <v>0.31944444444444448</v>
      </c>
      <c r="V2168" s="542">
        <f t="shared" si="840"/>
        <v>0</v>
      </c>
      <c r="W2168" s="542">
        <f t="shared" si="841"/>
        <v>0</v>
      </c>
      <c r="X2168" s="548" t="str">
        <f t="shared" si="835"/>
        <v/>
      </c>
      <c r="Y2168" s="548" t="str">
        <f t="shared" si="836"/>
        <v/>
      </c>
      <c r="Z2168" s="549" t="str">
        <f t="shared" si="837"/>
        <v/>
      </c>
      <c r="AA2168" s="550">
        <f t="shared" si="832"/>
        <v>1.388888888888884E-2</v>
      </c>
      <c r="AB2168" s="555" t="str">
        <f t="shared" si="833"/>
        <v>VALPOI-VELGUEM</v>
      </c>
      <c r="AC2168" s="555" t="str">
        <f t="shared" si="839"/>
        <v>Unknown</v>
      </c>
      <c r="AD2168" s="555"/>
      <c r="AE2168" s="555"/>
      <c r="AF2168" s="879">
        <v>9</v>
      </c>
      <c r="AG2168" s="879"/>
      <c r="AH2168" s="836">
        <v>1</v>
      </c>
      <c r="AI2168" s="837">
        <v>1</v>
      </c>
      <c r="AJ2168" s="837">
        <v>171</v>
      </c>
      <c r="AK2168" s="837"/>
      <c r="AL2168" s="836"/>
      <c r="AM2168" s="957"/>
      <c r="AN2168" s="839"/>
      <c r="AO2168" s="840"/>
      <c r="AP2168" s="957">
        <v>20</v>
      </c>
      <c r="AQ2168" s="836" t="s">
        <v>1992</v>
      </c>
      <c r="AR2168" s="837">
        <v>20.2</v>
      </c>
      <c r="AS2168" s="837" t="s">
        <v>2009</v>
      </c>
      <c r="AT2168" s="837" t="s">
        <v>2127</v>
      </c>
    </row>
    <row r="2169" spans="1:46">
      <c r="A2169" s="98" t="str">
        <f t="shared" si="834"/>
        <v>PRV:37A37:VLG--------VLP</v>
      </c>
      <c r="B2169" s="836" t="s">
        <v>541</v>
      </c>
      <c r="C2169" s="836"/>
      <c r="D2169" s="837">
        <v>37</v>
      </c>
      <c r="E2169" s="836" t="s">
        <v>2245</v>
      </c>
      <c r="F2169" s="836" t="s">
        <v>1992</v>
      </c>
      <c r="G2169" s="836" t="s">
        <v>1211</v>
      </c>
      <c r="H2169" s="512">
        <v>38</v>
      </c>
      <c r="I2169" s="500"/>
      <c r="J2169" s="513" t="str">
        <f t="shared" si="851"/>
        <v>37A37</v>
      </c>
      <c r="K2169" s="540" t="str">
        <f t="shared" si="846"/>
        <v>VLG</v>
      </c>
      <c r="L2169" s="540" t="str">
        <f t="shared" si="847"/>
        <v/>
      </c>
      <c r="M2169" s="540" t="str">
        <f t="shared" si="848"/>
        <v>VLP</v>
      </c>
      <c r="N2169" s="541" t="str">
        <f t="shared" si="829"/>
        <v>VELGUEM</v>
      </c>
      <c r="O2169" s="541" t="str">
        <f t="shared" si="830"/>
        <v/>
      </c>
      <c r="P2169" s="541" t="str">
        <f t="shared" si="831"/>
        <v>VALPOI</v>
      </c>
      <c r="Q2169" s="542">
        <f t="shared" si="849"/>
        <v>0.2951388888888889</v>
      </c>
      <c r="R2169" s="542" t="str">
        <f t="shared" si="827"/>
        <v/>
      </c>
      <c r="S2169" s="542">
        <f t="shared" si="850"/>
        <v>0.30902777777777779</v>
      </c>
      <c r="T2169" s="542">
        <f t="shared" si="850"/>
        <v>0</v>
      </c>
      <c r="U2169" s="542">
        <f t="shared" si="850"/>
        <v>0</v>
      </c>
      <c r="V2169" s="542">
        <f t="shared" si="840"/>
        <v>0</v>
      </c>
      <c r="W2169" s="542">
        <f t="shared" si="841"/>
        <v>0</v>
      </c>
      <c r="X2169" s="548" t="str">
        <f t="shared" si="835"/>
        <v/>
      </c>
      <c r="Y2169" s="548" t="str">
        <f t="shared" si="836"/>
        <v/>
      </c>
      <c r="Z2169" s="549" t="str">
        <f t="shared" si="837"/>
        <v/>
      </c>
      <c r="AA2169" s="550">
        <f t="shared" si="832"/>
        <v>1.3888888888888895E-2</v>
      </c>
      <c r="AB2169" s="555" t="str">
        <f t="shared" si="833"/>
        <v>VELGUEM-VALPOI</v>
      </c>
      <c r="AC2169" s="555" t="str">
        <f t="shared" si="839"/>
        <v>Unknown</v>
      </c>
      <c r="AD2169" s="555"/>
      <c r="AE2169" s="555"/>
      <c r="AF2169" s="879">
        <v>9</v>
      </c>
      <c r="AG2169" s="879"/>
      <c r="AH2169" s="836"/>
      <c r="AI2169" s="837"/>
      <c r="AJ2169" s="837"/>
      <c r="AK2169" s="837"/>
      <c r="AL2169" s="836"/>
      <c r="AM2169" s="957"/>
      <c r="AN2169" s="839"/>
      <c r="AO2169" s="840"/>
      <c r="AP2169" s="957" t="s">
        <v>2242</v>
      </c>
      <c r="AQ2169" s="836" t="s">
        <v>1992</v>
      </c>
      <c r="AR2169" s="837" t="s">
        <v>2045</v>
      </c>
      <c r="AS2169" s="837"/>
      <c r="AT2169" s="837"/>
    </row>
    <row r="2170" spans="1:46">
      <c r="A2170" s="98" t="str">
        <f t="shared" si="834"/>
        <v>PRV:37A37:VLP--------KARMALI</v>
      </c>
      <c r="B2170" s="836" t="s">
        <v>541</v>
      </c>
      <c r="C2170" s="836"/>
      <c r="D2170" s="837"/>
      <c r="E2170" s="836" t="s">
        <v>1211</v>
      </c>
      <c r="F2170" s="836" t="s">
        <v>1992</v>
      </c>
      <c r="G2170" s="836" t="s">
        <v>2246</v>
      </c>
      <c r="H2170" s="528" t="e">
        <f t="shared" si="828"/>
        <v>#N/A</v>
      </c>
      <c r="I2170" s="500"/>
      <c r="J2170" s="513" t="str">
        <f t="shared" si="851"/>
        <v>37A37</v>
      </c>
      <c r="K2170" s="540" t="str">
        <f t="shared" si="846"/>
        <v>VLP</v>
      </c>
      <c r="L2170" s="540" t="str">
        <f t="shared" si="847"/>
        <v/>
      </c>
      <c r="M2170" s="540" t="str">
        <f t="shared" si="848"/>
        <v>KMI</v>
      </c>
      <c r="N2170" s="541" t="str">
        <f t="shared" si="829"/>
        <v>VALPOI</v>
      </c>
      <c r="O2170" s="541" t="str">
        <f t="shared" si="830"/>
        <v/>
      </c>
      <c r="P2170" s="541" t="str">
        <f t="shared" si="831"/>
        <v>KARMALI</v>
      </c>
      <c r="Q2170" s="542">
        <f t="shared" si="849"/>
        <v>0.31944444444444448</v>
      </c>
      <c r="R2170" s="542" t="str">
        <f t="shared" si="827"/>
        <v/>
      </c>
      <c r="S2170" s="542">
        <f t="shared" si="850"/>
        <v>0.33333333333333331</v>
      </c>
      <c r="T2170" s="542">
        <f t="shared" si="850"/>
        <v>0</v>
      </c>
      <c r="U2170" s="542">
        <f t="shared" si="850"/>
        <v>0</v>
      </c>
      <c r="V2170" s="542">
        <f t="shared" si="840"/>
        <v>0</v>
      </c>
      <c r="W2170" s="542">
        <f t="shared" si="841"/>
        <v>0</v>
      </c>
      <c r="X2170" s="548" t="str">
        <f t="shared" si="835"/>
        <v/>
      </c>
      <c r="Y2170" s="548" t="str">
        <f t="shared" si="836"/>
        <v/>
      </c>
      <c r="Z2170" s="549" t="str">
        <f t="shared" si="837"/>
        <v/>
      </c>
      <c r="AA2170" s="550">
        <f t="shared" si="832"/>
        <v>1.388888888888884E-2</v>
      </c>
      <c r="AB2170" s="555" t="str">
        <f t="shared" si="833"/>
        <v>VALPOI-KARMALI</v>
      </c>
      <c r="AC2170" s="555" t="str">
        <f t="shared" si="839"/>
        <v>Unknown</v>
      </c>
      <c r="AD2170" s="555"/>
      <c r="AE2170" s="555"/>
      <c r="AF2170" s="879">
        <v>18</v>
      </c>
      <c r="AG2170" s="879"/>
      <c r="AH2170" s="836"/>
      <c r="AI2170" s="837"/>
      <c r="AJ2170" s="837"/>
      <c r="AK2170" s="837"/>
      <c r="AL2170" s="836"/>
      <c r="AM2170" s="957"/>
      <c r="AN2170" s="839"/>
      <c r="AO2170" s="840"/>
      <c r="AP2170" s="957" t="s">
        <v>2127</v>
      </c>
      <c r="AQ2170" s="836" t="s">
        <v>1992</v>
      </c>
      <c r="AR2170" s="837" t="s">
        <v>2000</v>
      </c>
      <c r="AS2170" s="837"/>
      <c r="AT2170" s="837"/>
    </row>
    <row r="2171" spans="1:46">
      <c r="A2171" s="98" t="str">
        <f t="shared" si="834"/>
        <v>PRV:37A37:KARMALI--------VLP</v>
      </c>
      <c r="B2171" s="836" t="s">
        <v>541</v>
      </c>
      <c r="C2171" s="836"/>
      <c r="D2171" s="837"/>
      <c r="E2171" s="836" t="s">
        <v>2246</v>
      </c>
      <c r="F2171" s="836" t="s">
        <v>1992</v>
      </c>
      <c r="G2171" s="836" t="s">
        <v>1211</v>
      </c>
      <c r="H2171" s="528" t="e">
        <f t="shared" si="828"/>
        <v>#N/A</v>
      </c>
      <c r="I2171" s="500"/>
      <c r="J2171" s="513" t="str">
        <f t="shared" si="851"/>
        <v>37A37</v>
      </c>
      <c r="K2171" s="540" t="str">
        <f t="shared" si="846"/>
        <v>KMI</v>
      </c>
      <c r="L2171" s="540" t="str">
        <f t="shared" si="847"/>
        <v/>
      </c>
      <c r="M2171" s="540" t="str">
        <f t="shared" si="848"/>
        <v>VLP</v>
      </c>
      <c r="N2171" s="541" t="str">
        <f t="shared" si="829"/>
        <v>KARMALI</v>
      </c>
      <c r="O2171" s="541" t="str">
        <f t="shared" si="830"/>
        <v/>
      </c>
      <c r="P2171" s="541" t="str">
        <f t="shared" si="831"/>
        <v>VALPOI</v>
      </c>
      <c r="Q2171" s="542">
        <f t="shared" si="849"/>
        <v>0.34027777777777773</v>
      </c>
      <c r="R2171" s="542" t="str">
        <f t="shared" si="827"/>
        <v/>
      </c>
      <c r="S2171" s="542">
        <f t="shared" si="850"/>
        <v>0.36805555555555558</v>
      </c>
      <c r="T2171" s="542">
        <f t="shared" si="850"/>
        <v>0</v>
      </c>
      <c r="U2171" s="542">
        <f t="shared" si="850"/>
        <v>0</v>
      </c>
      <c r="V2171" s="542">
        <f t="shared" si="840"/>
        <v>0</v>
      </c>
      <c r="W2171" s="542">
        <f t="shared" si="841"/>
        <v>0</v>
      </c>
      <c r="X2171" s="548" t="str">
        <f t="shared" si="835"/>
        <v/>
      </c>
      <c r="Y2171" s="548" t="str">
        <f t="shared" si="836"/>
        <v/>
      </c>
      <c r="Z2171" s="549" t="str">
        <f t="shared" si="837"/>
        <v/>
      </c>
      <c r="AA2171" s="550">
        <f t="shared" si="832"/>
        <v>2.7777777777777846E-2</v>
      </c>
      <c r="AB2171" s="555" t="str">
        <f t="shared" si="833"/>
        <v>KARMALI-VALPOI</v>
      </c>
      <c r="AC2171" s="555" t="str">
        <f t="shared" si="839"/>
        <v>Unknown</v>
      </c>
      <c r="AD2171" s="555"/>
      <c r="AE2171" s="555"/>
      <c r="AF2171" s="879">
        <v>18</v>
      </c>
      <c r="AG2171" s="879"/>
      <c r="AH2171" s="836"/>
      <c r="AI2171" s="837"/>
      <c r="AJ2171" s="837"/>
      <c r="AK2171" s="837"/>
      <c r="AL2171" s="836"/>
      <c r="AM2171" s="957"/>
      <c r="AN2171" s="839"/>
      <c r="AO2171" s="840"/>
      <c r="AP2171" s="957" t="s">
        <v>2247</v>
      </c>
      <c r="AQ2171" s="836" t="s">
        <v>1992</v>
      </c>
      <c r="AR2171" s="837" t="s">
        <v>2111</v>
      </c>
      <c r="AS2171" s="837"/>
      <c r="AT2171" s="837"/>
    </row>
    <row r="2172" spans="1:46">
      <c r="A2172" s="98" t="str">
        <f t="shared" si="834"/>
        <v>PRV:37A37:VLP--------PNJ</v>
      </c>
      <c r="B2172" s="836" t="s">
        <v>541</v>
      </c>
      <c r="C2172" s="836"/>
      <c r="D2172" s="837"/>
      <c r="E2172" s="836" t="s">
        <v>1211</v>
      </c>
      <c r="F2172" s="836" t="s">
        <v>1992</v>
      </c>
      <c r="G2172" s="836" t="s">
        <v>302</v>
      </c>
      <c r="H2172" s="512">
        <v>11</v>
      </c>
      <c r="I2172" s="500"/>
      <c r="J2172" s="513" t="str">
        <f t="shared" si="851"/>
        <v>37A37</v>
      </c>
      <c r="K2172" s="540" t="str">
        <f t="shared" si="846"/>
        <v>VLP</v>
      </c>
      <c r="L2172" s="540" t="str">
        <f t="shared" si="847"/>
        <v/>
      </c>
      <c r="M2172" s="540" t="str">
        <f t="shared" si="848"/>
        <v>PNJ</v>
      </c>
      <c r="N2172" s="541" t="str">
        <f t="shared" si="829"/>
        <v>VALPOI</v>
      </c>
      <c r="O2172" s="541" t="str">
        <f t="shared" si="830"/>
        <v/>
      </c>
      <c r="P2172" s="541" t="str">
        <f t="shared" si="831"/>
        <v>PANAJI</v>
      </c>
      <c r="Q2172" s="542">
        <f t="shared" si="849"/>
        <v>0.375</v>
      </c>
      <c r="R2172" s="542" t="str">
        <f t="shared" si="827"/>
        <v/>
      </c>
      <c r="S2172" s="542">
        <f t="shared" si="850"/>
        <v>0.45833333333333331</v>
      </c>
      <c r="T2172" s="542">
        <f t="shared" si="850"/>
        <v>0</v>
      </c>
      <c r="U2172" s="542">
        <f t="shared" si="850"/>
        <v>0</v>
      </c>
      <c r="V2172" s="542">
        <f t="shared" si="840"/>
        <v>0</v>
      </c>
      <c r="W2172" s="542">
        <f t="shared" si="841"/>
        <v>0</v>
      </c>
      <c r="X2172" s="548" t="str">
        <f t="shared" si="835"/>
        <v/>
      </c>
      <c r="Y2172" s="548" t="str">
        <f t="shared" si="836"/>
        <v/>
      </c>
      <c r="Z2172" s="549" t="str">
        <f t="shared" si="837"/>
        <v/>
      </c>
      <c r="AA2172" s="550">
        <f t="shared" si="832"/>
        <v>8.3333333333333315E-2</v>
      </c>
      <c r="AB2172" s="555" t="str">
        <f t="shared" si="833"/>
        <v>VALPOI-PANAJI</v>
      </c>
      <c r="AC2172" s="555" t="str">
        <f t="shared" si="839"/>
        <v>Unknown</v>
      </c>
      <c r="AD2172" s="555"/>
      <c r="AE2172" s="555"/>
      <c r="AF2172" s="879">
        <v>54</v>
      </c>
      <c r="AG2172" s="879"/>
      <c r="AH2172" s="836"/>
      <c r="AI2172" s="837"/>
      <c r="AJ2172" s="837"/>
      <c r="AK2172" s="837"/>
      <c r="AL2172" s="836"/>
      <c r="AM2172" s="957"/>
      <c r="AN2172" s="839"/>
      <c r="AO2172" s="840"/>
      <c r="AP2172" s="957" t="s">
        <v>2009</v>
      </c>
      <c r="AQ2172" s="836" t="s">
        <v>1992</v>
      </c>
      <c r="AR2172" s="837">
        <v>11</v>
      </c>
      <c r="AS2172" s="837"/>
      <c r="AT2172" s="837"/>
    </row>
    <row r="2173" spans="1:46">
      <c r="A2173" s="98" t="str">
        <f t="shared" si="834"/>
        <v>PRV:37A37:PNJBSTD--------PRVDPT</v>
      </c>
      <c r="B2173" s="836" t="s">
        <v>541</v>
      </c>
      <c r="C2173" s="836"/>
      <c r="D2173" s="837"/>
      <c r="E2173" s="836" t="s">
        <v>1997</v>
      </c>
      <c r="F2173" s="836" t="s">
        <v>1992</v>
      </c>
      <c r="G2173" s="836" t="s">
        <v>1747</v>
      </c>
      <c r="H2173" s="512">
        <v>132</v>
      </c>
      <c r="I2173" s="500"/>
      <c r="J2173" s="513" t="str">
        <f t="shared" si="851"/>
        <v>37A37</v>
      </c>
      <c r="K2173" s="540" t="s">
        <v>302</v>
      </c>
      <c r="L2173" s="540" t="str">
        <f t="shared" si="847"/>
        <v/>
      </c>
      <c r="M2173" s="540" t="s">
        <v>1748</v>
      </c>
      <c r="N2173" s="541" t="str">
        <f t="shared" si="829"/>
        <v>PANAJI</v>
      </c>
      <c r="O2173" s="541" t="str">
        <f t="shared" si="830"/>
        <v/>
      </c>
      <c r="P2173" s="541" t="str">
        <f t="shared" si="831"/>
        <v>PORVORIM</v>
      </c>
      <c r="Q2173" s="542">
        <f t="shared" si="849"/>
        <v>0.45833333333333331</v>
      </c>
      <c r="R2173" s="542" t="str">
        <f t="shared" ref="R2173:R2236" si="852">IFERROR(IF(OR(ISBLANK(AQ2173),ISNUMBER(SEARCH("---",AQ2173))),"",TIME(TRUNC(AQ2173),60*(AQ2173-TRUNC(AQ2173))/0.6,0)),TIME(0,0,0))</f>
        <v/>
      </c>
      <c r="S2173" s="542">
        <f t="shared" si="850"/>
        <v>0.46875</v>
      </c>
      <c r="T2173" s="542">
        <f t="shared" si="850"/>
        <v>0.19444444444444445</v>
      </c>
      <c r="U2173" s="542">
        <f t="shared" si="850"/>
        <v>0.17013888888888887</v>
      </c>
      <c r="V2173" s="542">
        <f t="shared" si="840"/>
        <v>0</v>
      </c>
      <c r="W2173" s="542">
        <f t="shared" si="841"/>
        <v>0</v>
      </c>
      <c r="X2173" s="548" t="str">
        <f t="shared" si="835"/>
        <v>Yes</v>
      </c>
      <c r="Y2173" s="548" t="str">
        <f t="shared" si="836"/>
        <v/>
      </c>
      <c r="Z2173" s="549" t="str">
        <f t="shared" si="837"/>
        <v/>
      </c>
      <c r="AA2173" s="550">
        <f t="shared" si="832"/>
        <v>1.0416666666666685E-2</v>
      </c>
      <c r="AB2173" s="555" t="str">
        <f t="shared" si="833"/>
        <v>PANAJI-PORVORIM</v>
      </c>
      <c r="AC2173" s="555" t="str">
        <f t="shared" si="839"/>
        <v>Unknown</v>
      </c>
      <c r="AD2173" s="555"/>
      <c r="AE2173" s="555"/>
      <c r="AF2173" s="879"/>
      <c r="AG2173" s="879">
        <v>6</v>
      </c>
      <c r="AH2173" s="836">
        <v>1</v>
      </c>
      <c r="AI2173" s="837">
        <v>1</v>
      </c>
      <c r="AJ2173" s="837">
        <v>99</v>
      </c>
      <c r="AK2173" s="837"/>
      <c r="AL2173" s="836"/>
      <c r="AM2173" s="957"/>
      <c r="AN2173" s="839"/>
      <c r="AO2173" s="840" t="s">
        <v>907</v>
      </c>
      <c r="AP2173" s="957">
        <v>11</v>
      </c>
      <c r="AQ2173" s="836" t="s">
        <v>1992</v>
      </c>
      <c r="AR2173" s="837">
        <v>11.15</v>
      </c>
      <c r="AS2173" s="837" t="s">
        <v>2131</v>
      </c>
      <c r="AT2173" s="837" t="s">
        <v>2248</v>
      </c>
    </row>
    <row r="2174" spans="1:46">
      <c r="A2174" s="98" t="str">
        <f t="shared" si="834"/>
        <v>PRV:38A38:PRVDPT--PNJBSTD</v>
      </c>
      <c r="B2174" s="836" t="s">
        <v>541</v>
      </c>
      <c r="C2174" s="836" t="s">
        <v>2237</v>
      </c>
      <c r="D2174" s="837" t="s">
        <v>1084</v>
      </c>
      <c r="E2174" s="836" t="s">
        <v>1747</v>
      </c>
      <c r="F2174" s="836"/>
      <c r="G2174" s="836" t="s">
        <v>1997</v>
      </c>
      <c r="H2174" s="512">
        <v>132</v>
      </c>
      <c r="I2174" s="500"/>
      <c r="J2174" s="500" t="s">
        <v>1085</v>
      </c>
      <c r="K2174" s="540" t="s">
        <v>1748</v>
      </c>
      <c r="L2174" s="540" t="str">
        <f t="shared" si="847"/>
        <v/>
      </c>
      <c r="M2174" s="540" t="s">
        <v>302</v>
      </c>
      <c r="N2174" s="541" t="str">
        <f t="shared" si="829"/>
        <v>PORVORIM</v>
      </c>
      <c r="O2174" s="541" t="str">
        <f t="shared" si="830"/>
        <v/>
      </c>
      <c r="P2174" s="541" t="str">
        <f t="shared" si="831"/>
        <v>PANAJI</v>
      </c>
      <c r="Q2174" s="542">
        <f t="shared" si="849"/>
        <v>0.58333333333333337</v>
      </c>
      <c r="R2174" s="542" t="str">
        <f t="shared" si="852"/>
        <v/>
      </c>
      <c r="S2174" s="542">
        <f t="shared" si="850"/>
        <v>0.59375</v>
      </c>
      <c r="T2174" s="542">
        <f t="shared" si="850"/>
        <v>0</v>
      </c>
      <c r="U2174" s="542">
        <f t="shared" si="850"/>
        <v>0</v>
      </c>
      <c r="V2174" s="542">
        <f t="shared" si="840"/>
        <v>0</v>
      </c>
      <c r="W2174" s="542">
        <f t="shared" si="841"/>
        <v>0</v>
      </c>
      <c r="X2174" s="548" t="str">
        <f t="shared" si="835"/>
        <v/>
      </c>
      <c r="Y2174" s="548" t="str">
        <f t="shared" si="836"/>
        <v/>
      </c>
      <c r="Z2174" s="549" t="str">
        <f t="shared" si="837"/>
        <v/>
      </c>
      <c r="AA2174" s="550">
        <f t="shared" si="832"/>
        <v>1.041666666666663E-2</v>
      </c>
      <c r="AB2174" s="555" t="str">
        <f t="shared" si="833"/>
        <v>PORVORIM-PANAJI</v>
      </c>
      <c r="AC2174" s="555" t="str">
        <f t="shared" si="839"/>
        <v>Unknown</v>
      </c>
      <c r="AD2174" s="555"/>
      <c r="AE2174" s="555"/>
      <c r="AF2174" s="879"/>
      <c r="AG2174" s="879">
        <v>6</v>
      </c>
      <c r="AH2174" s="836"/>
      <c r="AI2174" s="837"/>
      <c r="AJ2174" s="837"/>
      <c r="AK2174" s="837"/>
      <c r="AL2174" s="836"/>
      <c r="AM2174" s="957"/>
      <c r="AN2174" s="839"/>
      <c r="AO2174" s="840"/>
      <c r="AP2174" s="957">
        <v>14</v>
      </c>
      <c r="AQ2174" s="836"/>
      <c r="AR2174" s="837">
        <v>14.15</v>
      </c>
      <c r="AS2174" s="837"/>
      <c r="AT2174" s="837"/>
    </row>
    <row r="2175" spans="1:46" ht="143.25">
      <c r="A2175" s="98" t="str">
        <f t="shared" si="834"/>
        <v>PRV:38A38:PNJ-CRT-MRG</v>
      </c>
      <c r="B2175" s="836" t="s">
        <v>541</v>
      </c>
      <c r="C2175" s="836"/>
      <c r="D2175" s="837"/>
      <c r="E2175" s="836" t="s">
        <v>302</v>
      </c>
      <c r="F2175" s="836" t="s">
        <v>944</v>
      </c>
      <c r="G2175" s="836" t="s">
        <v>28</v>
      </c>
      <c r="H2175" s="515" t="str">
        <f t="shared" si="828"/>
        <v>PRV:PNJ-STX-GMC-BWS-SRD-GVL-PLR-AGS-CRT-FZT-BRX-TTN-PRN-VRN-SNL-ANL-RMD-NUV-MRG</v>
      </c>
      <c r="I2175" s="500"/>
      <c r="J2175" s="513" t="str">
        <f t="shared" ref="J2175:J2183" si="853">J2174</f>
        <v>38A38</v>
      </c>
      <c r="K2175" s="540" t="str">
        <f t="shared" si="846"/>
        <v>PNJ</v>
      </c>
      <c r="L2175" s="540" t="str">
        <f t="shared" si="847"/>
        <v>CRT</v>
      </c>
      <c r="M2175" s="540" t="str">
        <f t="shared" si="848"/>
        <v>MRG</v>
      </c>
      <c r="N2175" s="541" t="str">
        <f t="shared" si="829"/>
        <v>PANAJI</v>
      </c>
      <c r="O2175" s="541" t="str">
        <f t="shared" si="830"/>
        <v>CORTALIM</v>
      </c>
      <c r="P2175" s="541" t="str">
        <f t="shared" si="831"/>
        <v>MARGAO</v>
      </c>
      <c r="Q2175" s="542">
        <f t="shared" si="849"/>
        <v>0.60416666666666663</v>
      </c>
      <c r="R2175" s="542" t="str">
        <f t="shared" si="852"/>
        <v/>
      </c>
      <c r="S2175" s="542">
        <f t="shared" si="850"/>
        <v>0.64583333333333337</v>
      </c>
      <c r="T2175" s="542">
        <f t="shared" si="850"/>
        <v>0</v>
      </c>
      <c r="U2175" s="542">
        <f t="shared" si="850"/>
        <v>0</v>
      </c>
      <c r="V2175" s="542">
        <f t="shared" si="840"/>
        <v>0</v>
      </c>
      <c r="W2175" s="542">
        <f t="shared" si="841"/>
        <v>0</v>
      </c>
      <c r="X2175" s="548" t="str">
        <f t="shared" si="835"/>
        <v/>
      </c>
      <c r="Y2175" s="548" t="str">
        <f t="shared" si="836"/>
        <v/>
      </c>
      <c r="Z2175" s="549" t="str">
        <f t="shared" si="837"/>
        <v/>
      </c>
      <c r="AA2175" s="550">
        <f t="shared" si="832"/>
        <v>4.1666666666666741E-2</v>
      </c>
      <c r="AB2175" s="555" t="str">
        <f t="shared" si="833"/>
        <v>PANAJI-CORTALIM-MARGAO</v>
      </c>
      <c r="AC2175" s="555" t="str">
        <f t="shared" si="839"/>
        <v>Unknown</v>
      </c>
      <c r="AD2175" s="555"/>
      <c r="AE2175" s="555"/>
      <c r="AF2175" s="879">
        <v>31</v>
      </c>
      <c r="AG2175" s="879"/>
      <c r="AH2175" s="836"/>
      <c r="AI2175" s="837"/>
      <c r="AJ2175" s="837"/>
      <c r="AK2175" s="837"/>
      <c r="AL2175" s="836"/>
      <c r="AM2175" s="957"/>
      <c r="AN2175" s="839"/>
      <c r="AO2175" s="840"/>
      <c r="AP2175" s="957" t="s">
        <v>2099</v>
      </c>
      <c r="AQ2175" s="836" t="s">
        <v>1992</v>
      </c>
      <c r="AR2175" s="837" t="s">
        <v>2249</v>
      </c>
      <c r="AS2175" s="837"/>
      <c r="AT2175" s="837"/>
    </row>
    <row r="2176" spans="1:46">
      <c r="A2176" s="98" t="str">
        <f t="shared" si="834"/>
        <v>PRV:38A38:MRG-CRT-VSD</v>
      </c>
      <c r="B2176" s="836" t="s">
        <v>541</v>
      </c>
      <c r="C2176" s="836"/>
      <c r="D2176" s="837"/>
      <c r="E2176" s="836" t="s">
        <v>28</v>
      </c>
      <c r="F2176" s="836" t="s">
        <v>944</v>
      </c>
      <c r="G2176" s="836" t="s">
        <v>804</v>
      </c>
      <c r="H2176" s="528" t="e">
        <f t="shared" si="828"/>
        <v>#N/A</v>
      </c>
      <c r="I2176" s="500"/>
      <c r="J2176" s="513" t="str">
        <f t="shared" si="853"/>
        <v>38A38</v>
      </c>
      <c r="K2176" s="540" t="str">
        <f t="shared" si="846"/>
        <v>MRG</v>
      </c>
      <c r="L2176" s="540" t="str">
        <f t="shared" si="847"/>
        <v>CRT</v>
      </c>
      <c r="M2176" s="540" t="str">
        <f t="shared" si="848"/>
        <v>VSD</v>
      </c>
      <c r="N2176" s="541" t="str">
        <f t="shared" si="829"/>
        <v>MARGAO</v>
      </c>
      <c r="O2176" s="541" t="str">
        <f t="shared" si="830"/>
        <v>CORTALIM</v>
      </c>
      <c r="P2176" s="541" t="str">
        <f t="shared" si="831"/>
        <v>VASCO</v>
      </c>
      <c r="Q2176" s="542">
        <f t="shared" si="849"/>
        <v>0.65277777777777779</v>
      </c>
      <c r="R2176" s="542" t="str">
        <f t="shared" si="852"/>
        <v/>
      </c>
      <c r="S2176" s="542">
        <f t="shared" si="850"/>
        <v>0.69444444444444453</v>
      </c>
      <c r="T2176" s="542">
        <f t="shared" si="850"/>
        <v>0</v>
      </c>
      <c r="U2176" s="542">
        <f t="shared" si="850"/>
        <v>0</v>
      </c>
      <c r="V2176" s="542">
        <f t="shared" si="840"/>
        <v>0</v>
      </c>
      <c r="W2176" s="542">
        <f t="shared" si="841"/>
        <v>0</v>
      </c>
      <c r="X2176" s="548" t="str">
        <f t="shared" si="835"/>
        <v/>
      </c>
      <c r="Y2176" s="548" t="str">
        <f t="shared" si="836"/>
        <v/>
      </c>
      <c r="Z2176" s="549" t="str">
        <f t="shared" si="837"/>
        <v/>
      </c>
      <c r="AA2176" s="550">
        <f t="shared" si="832"/>
        <v>4.1666666666666741E-2</v>
      </c>
      <c r="AB2176" s="555" t="str">
        <f t="shared" si="833"/>
        <v>MARGAO-CORTALIM-VASCO</v>
      </c>
      <c r="AC2176" s="555" t="str">
        <f t="shared" si="839"/>
        <v>Unknown</v>
      </c>
      <c r="AD2176" s="555"/>
      <c r="AE2176" s="555"/>
      <c r="AF2176" s="879">
        <v>30</v>
      </c>
      <c r="AG2176" s="879"/>
      <c r="AH2176" s="836"/>
      <c r="AI2176" s="837"/>
      <c r="AJ2176" s="837"/>
      <c r="AK2176" s="837"/>
      <c r="AL2176" s="836"/>
      <c r="AM2176" s="957"/>
      <c r="AN2176" s="839"/>
      <c r="AO2176" s="840"/>
      <c r="AP2176" s="957">
        <v>15.4</v>
      </c>
      <c r="AQ2176" s="836" t="s">
        <v>1992</v>
      </c>
      <c r="AR2176" s="837">
        <v>16.399999999999999</v>
      </c>
      <c r="AS2176" s="837"/>
      <c r="AT2176" s="837"/>
    </row>
    <row r="2177" spans="1:46" ht="143.25">
      <c r="A2177" s="98" t="str">
        <f t="shared" si="834"/>
        <v>PRV:38A38:VSD-CRT-PNJ</v>
      </c>
      <c r="B2177" s="836" t="s">
        <v>541</v>
      </c>
      <c r="C2177" s="836"/>
      <c r="D2177" s="837"/>
      <c r="E2177" s="836" t="s">
        <v>804</v>
      </c>
      <c r="F2177" s="836" t="s">
        <v>944</v>
      </c>
      <c r="G2177" s="836" t="s">
        <v>302</v>
      </c>
      <c r="H2177" s="515" t="str">
        <f t="shared" si="828"/>
        <v>PRV:PNJ-STX-GMC-BWS-SRD-GVL-PLR-AGS-CRT-SCL-SCV-ZRE-ZUY-DBM-CHC-VDM-SPY-VSD</v>
      </c>
      <c r="I2177" s="500"/>
      <c r="J2177" s="513" t="str">
        <f t="shared" si="853"/>
        <v>38A38</v>
      </c>
      <c r="K2177" s="540" t="str">
        <f t="shared" si="846"/>
        <v>VSD</v>
      </c>
      <c r="L2177" s="540" t="str">
        <f t="shared" si="847"/>
        <v>CRT</v>
      </c>
      <c r="M2177" s="540" t="str">
        <f t="shared" si="848"/>
        <v>PNJ</v>
      </c>
      <c r="N2177" s="541" t="str">
        <f t="shared" si="829"/>
        <v>VASCO</v>
      </c>
      <c r="O2177" s="541" t="str">
        <f t="shared" si="830"/>
        <v>CORTALIM</v>
      </c>
      <c r="P2177" s="541" t="str">
        <f t="shared" si="831"/>
        <v>PANAJI</v>
      </c>
      <c r="Q2177" s="542">
        <f t="shared" si="849"/>
        <v>0.70138888888888884</v>
      </c>
      <c r="R2177" s="542" t="str">
        <f t="shared" si="852"/>
        <v/>
      </c>
      <c r="S2177" s="542">
        <f t="shared" si="850"/>
        <v>0.74305555555555547</v>
      </c>
      <c r="T2177" s="542">
        <f t="shared" si="850"/>
        <v>0</v>
      </c>
      <c r="U2177" s="542">
        <f t="shared" si="850"/>
        <v>0</v>
      </c>
      <c r="V2177" s="542">
        <f t="shared" si="840"/>
        <v>0</v>
      </c>
      <c r="W2177" s="542">
        <f t="shared" si="841"/>
        <v>0</v>
      </c>
      <c r="X2177" s="548" t="str">
        <f t="shared" si="835"/>
        <v/>
      </c>
      <c r="Y2177" s="548" t="str">
        <f t="shared" si="836"/>
        <v/>
      </c>
      <c r="Z2177" s="549" t="str">
        <f t="shared" si="837"/>
        <v/>
      </c>
      <c r="AA2177" s="550">
        <f t="shared" si="832"/>
        <v>4.166666666666663E-2</v>
      </c>
      <c r="AB2177" s="555" t="str">
        <f t="shared" si="833"/>
        <v>VASCO-CORTALIM-PANAJI</v>
      </c>
      <c r="AC2177" s="555" t="str">
        <f t="shared" si="839"/>
        <v>Unknown</v>
      </c>
      <c r="AD2177" s="555"/>
      <c r="AE2177" s="555"/>
      <c r="AF2177" s="879">
        <v>30</v>
      </c>
      <c r="AG2177" s="879"/>
      <c r="AH2177" s="836"/>
      <c r="AI2177" s="837"/>
      <c r="AJ2177" s="837"/>
      <c r="AK2177" s="837"/>
      <c r="AL2177" s="836"/>
      <c r="AM2177" s="957"/>
      <c r="AN2177" s="839"/>
      <c r="AO2177" s="840"/>
      <c r="AP2177" s="957">
        <v>16.5</v>
      </c>
      <c r="AQ2177" s="836" t="s">
        <v>1992</v>
      </c>
      <c r="AR2177" s="837">
        <v>17.5</v>
      </c>
      <c r="AS2177" s="837"/>
      <c r="AT2177" s="837"/>
    </row>
    <row r="2178" spans="1:46">
      <c r="A2178" s="98" t="str">
        <f t="shared" si="834"/>
        <v>PRV:38A38:PNJ-MRG-BETUL</v>
      </c>
      <c r="B2178" s="836" t="s">
        <v>541</v>
      </c>
      <c r="C2178" s="836"/>
      <c r="D2178" s="837"/>
      <c r="E2178" s="836" t="s">
        <v>302</v>
      </c>
      <c r="F2178" s="836" t="s">
        <v>28</v>
      </c>
      <c r="G2178" s="836" t="s">
        <v>141</v>
      </c>
      <c r="H2178" s="512">
        <v>129</v>
      </c>
      <c r="I2178" s="500"/>
      <c r="J2178" s="513" t="str">
        <f t="shared" si="853"/>
        <v>38A38</v>
      </c>
      <c r="K2178" s="540" t="str">
        <f t="shared" si="846"/>
        <v>PNJ</v>
      </c>
      <c r="L2178" s="540" t="str">
        <f t="shared" si="847"/>
        <v>MRG</v>
      </c>
      <c r="M2178" s="540" t="str">
        <f t="shared" si="848"/>
        <v>BTL</v>
      </c>
      <c r="N2178" s="541" t="str">
        <f t="shared" si="829"/>
        <v>PANAJI</v>
      </c>
      <c r="O2178" s="541" t="str">
        <f t="shared" si="830"/>
        <v>MARGAO</v>
      </c>
      <c r="P2178" s="541" t="str">
        <f t="shared" si="831"/>
        <v>BETUL</v>
      </c>
      <c r="Q2178" s="542">
        <f t="shared" si="849"/>
        <v>0.75</v>
      </c>
      <c r="R2178" s="542">
        <f t="shared" si="852"/>
        <v>0.79166666666666663</v>
      </c>
      <c r="S2178" s="542">
        <f t="shared" si="850"/>
        <v>0.81944444444444453</v>
      </c>
      <c r="T2178" s="542">
        <f t="shared" si="850"/>
        <v>0.27083333333333331</v>
      </c>
      <c r="U2178" s="542">
        <f t="shared" si="850"/>
        <v>0.2638888888888889</v>
      </c>
      <c r="V2178" s="542">
        <f t="shared" si="840"/>
        <v>0</v>
      </c>
      <c r="W2178" s="542">
        <f t="shared" si="841"/>
        <v>0</v>
      </c>
      <c r="X2178" s="548" t="str">
        <f t="shared" si="835"/>
        <v/>
      </c>
      <c r="Y2178" s="548" t="str">
        <f t="shared" si="836"/>
        <v>BETUL</v>
      </c>
      <c r="Z2178" s="549" t="str">
        <f t="shared" si="837"/>
        <v/>
      </c>
      <c r="AA2178" s="550">
        <f t="shared" si="832"/>
        <v>6.9444444444444531E-2</v>
      </c>
      <c r="AB2178" s="555" t="str">
        <f t="shared" si="833"/>
        <v>PANAJI-MARGAO-BETUL</v>
      </c>
      <c r="AC2178" s="555" t="str">
        <f t="shared" si="839"/>
        <v>Unknown</v>
      </c>
      <c r="AD2178" s="555"/>
      <c r="AE2178" s="555"/>
      <c r="AF2178" s="879">
        <v>50</v>
      </c>
      <c r="AG2178" s="879"/>
      <c r="AH2178" s="836">
        <v>1</v>
      </c>
      <c r="AI2178" s="837">
        <v>1</v>
      </c>
      <c r="AJ2178" s="837">
        <v>141</v>
      </c>
      <c r="AK2178" s="837"/>
      <c r="AL2178" s="836"/>
      <c r="AM2178" s="957"/>
      <c r="AN2178" s="839"/>
      <c r="AO2178" s="840" t="s">
        <v>2250</v>
      </c>
      <c r="AP2178" s="957" t="s">
        <v>2251</v>
      </c>
      <c r="AQ2178" s="836" t="s">
        <v>2252</v>
      </c>
      <c r="AR2178" s="837" t="s">
        <v>2253</v>
      </c>
      <c r="AS2178" s="837" t="s">
        <v>2053</v>
      </c>
      <c r="AT2178" s="837" t="s">
        <v>2254</v>
      </c>
    </row>
    <row r="2179" spans="1:46">
      <c r="A2179" s="98" t="str">
        <f t="shared" si="834"/>
        <v>PRV:38A38:BETUL-MRG-PNJ</v>
      </c>
      <c r="B2179" s="836" t="s">
        <v>541</v>
      </c>
      <c r="C2179" s="836"/>
      <c r="D2179" s="837">
        <v>38</v>
      </c>
      <c r="E2179" s="836" t="s">
        <v>141</v>
      </c>
      <c r="F2179" s="836" t="s">
        <v>28</v>
      </c>
      <c r="G2179" s="836" t="s">
        <v>302</v>
      </c>
      <c r="H2179" s="512">
        <v>129</v>
      </c>
      <c r="I2179" s="500"/>
      <c r="J2179" s="513" t="str">
        <f t="shared" si="853"/>
        <v>38A38</v>
      </c>
      <c r="K2179" s="540" t="str">
        <f t="shared" si="846"/>
        <v>BTL</v>
      </c>
      <c r="L2179" s="540" t="str">
        <f t="shared" si="847"/>
        <v>MRG</v>
      </c>
      <c r="M2179" s="540" t="str">
        <f t="shared" si="848"/>
        <v>PNJ</v>
      </c>
      <c r="N2179" s="541" t="str">
        <f t="shared" si="829"/>
        <v>BETUL</v>
      </c>
      <c r="O2179" s="541" t="str">
        <f t="shared" si="830"/>
        <v>MARGAO</v>
      </c>
      <c r="P2179" s="541" t="str">
        <f t="shared" si="831"/>
        <v>PANAJI</v>
      </c>
      <c r="Q2179" s="542">
        <f t="shared" si="849"/>
        <v>0.3125</v>
      </c>
      <c r="R2179" s="542">
        <f t="shared" si="852"/>
        <v>0.34375</v>
      </c>
      <c r="S2179" s="542">
        <f t="shared" si="850"/>
        <v>0.38541666666666669</v>
      </c>
      <c r="T2179" s="542">
        <f t="shared" si="850"/>
        <v>0</v>
      </c>
      <c r="U2179" s="542">
        <f t="shared" si="850"/>
        <v>0</v>
      </c>
      <c r="V2179" s="542">
        <f t="shared" si="840"/>
        <v>0</v>
      </c>
      <c r="W2179" s="542">
        <f t="shared" si="841"/>
        <v>0</v>
      </c>
      <c r="X2179" s="548" t="str">
        <f t="shared" si="835"/>
        <v/>
      </c>
      <c r="Y2179" s="548" t="str">
        <f t="shared" si="836"/>
        <v/>
      </c>
      <c r="Z2179" s="549" t="str">
        <f t="shared" si="837"/>
        <v/>
      </c>
      <c r="AA2179" s="550">
        <f t="shared" si="832"/>
        <v>7.2916666666666685E-2</v>
      </c>
      <c r="AB2179" s="555" t="str">
        <f t="shared" si="833"/>
        <v>BETUL-MARGAO-PANAJI</v>
      </c>
      <c r="AC2179" s="555" t="str">
        <f t="shared" si="839"/>
        <v>Unknown</v>
      </c>
      <c r="AD2179" s="555"/>
      <c r="AE2179" s="555"/>
      <c r="AF2179" s="879">
        <v>50</v>
      </c>
      <c r="AG2179" s="879"/>
      <c r="AH2179" s="836"/>
      <c r="AI2179" s="837"/>
      <c r="AJ2179" s="837"/>
      <c r="AK2179" s="837"/>
      <c r="AL2179" s="836"/>
      <c r="AM2179" s="957"/>
      <c r="AN2179" s="839"/>
      <c r="AO2179" s="840"/>
      <c r="AP2179" s="957" t="s">
        <v>2027</v>
      </c>
      <c r="AQ2179" s="836" t="s">
        <v>2002</v>
      </c>
      <c r="AR2179" s="837" t="s">
        <v>2010</v>
      </c>
      <c r="AS2179" s="837"/>
      <c r="AT2179" s="837"/>
    </row>
    <row r="2180" spans="1:46" ht="143.25">
      <c r="A2180" s="98" t="str">
        <f t="shared" si="834"/>
        <v>PRV:38A38:PNJ-CRT-MRG</v>
      </c>
      <c r="B2180" s="836" t="s">
        <v>541</v>
      </c>
      <c r="C2180" s="836"/>
      <c r="D2180" s="837"/>
      <c r="E2180" s="836" t="s">
        <v>302</v>
      </c>
      <c r="F2180" s="836" t="s">
        <v>944</v>
      </c>
      <c r="G2180" s="836" t="s">
        <v>28</v>
      </c>
      <c r="H2180" s="515" t="str">
        <f>VLOOKUP(IFERROR(IF(AC2180="SHUTTLE","SHUTTLE:","")&amp;B2180&amp;":"&amp;IF(K2180&lt;M2180,K2180,M2180)&amp;"-"&amp;L2180&amp;"-"&amp;IF(K2180&gt;M2180,K2180,M2180),""),RouteCode2ETMNo,2,FALSE)</f>
        <v>PRV:PNJ-STX-GMC-BWS-SRD-GVL-PLR-AGS-CRT-FZT-BRX-TTN-PRN-VRN-SNL-ANL-RMD-NUV-MRG</v>
      </c>
      <c r="I2180" s="500"/>
      <c r="J2180" s="513" t="str">
        <f t="shared" si="853"/>
        <v>38A38</v>
      </c>
      <c r="K2180" s="540" t="str">
        <f t="shared" si="846"/>
        <v>PNJ</v>
      </c>
      <c r="L2180" s="540" t="str">
        <f t="shared" si="847"/>
        <v>CRT</v>
      </c>
      <c r="M2180" s="540" t="str">
        <f t="shared" si="848"/>
        <v>MRG</v>
      </c>
      <c r="N2180" s="541" t="str">
        <f t="shared" ref="N2180:N2243" si="854">_xlfn.IFNA(VLOOKUP(K2180,Code2Loc,2,FALSE),IF(ISBLANK(E2180),"",E2180))</f>
        <v>PANAJI</v>
      </c>
      <c r="O2180" s="541" t="str">
        <f t="shared" ref="O2180:O2243" si="855">_xlfn.IFNA(VLOOKUP(L2180,Code2Loc,2,FALSE),IF(OR(ISBLANK(F2180),ISNUMBER(SEARCH("---",F2180))),"",F2180))</f>
        <v>CORTALIM</v>
      </c>
      <c r="P2180" s="541" t="str">
        <f t="shared" ref="P2180:P2243" si="856">_xlfn.IFNA(VLOOKUP(M2180,Code2Loc,2,FALSE),IF(ISBLANK(G2180),"",G2180))</f>
        <v>MARGAO</v>
      </c>
      <c r="Q2180" s="542">
        <f t="shared" si="849"/>
        <v>0.39583333333333331</v>
      </c>
      <c r="R2180" s="542" t="str">
        <f t="shared" si="852"/>
        <v/>
      </c>
      <c r="S2180" s="542">
        <f t="shared" si="850"/>
        <v>0.4375</v>
      </c>
      <c r="T2180" s="542">
        <f t="shared" si="850"/>
        <v>0</v>
      </c>
      <c r="U2180" s="542">
        <f t="shared" si="850"/>
        <v>0</v>
      </c>
      <c r="V2180" s="542">
        <f t="shared" si="840"/>
        <v>0</v>
      </c>
      <c r="W2180" s="542">
        <f t="shared" si="841"/>
        <v>0</v>
      </c>
      <c r="X2180" s="548" t="str">
        <f t="shared" si="835"/>
        <v/>
      </c>
      <c r="Y2180" s="548" t="str">
        <f t="shared" si="836"/>
        <v/>
      </c>
      <c r="Z2180" s="549" t="str">
        <f t="shared" si="837"/>
        <v/>
      </c>
      <c r="AA2180" s="550">
        <f t="shared" ref="AA2180:AA2243" si="857">IF(S2180&lt;Q2180,MOD(S2180-Q2180,1),S2180-Q2180)</f>
        <v>4.1666666666666685E-2</v>
      </c>
      <c r="AB2180" s="555" t="str">
        <f t="shared" ref="AB2180:AB2243" si="858">N2180&amp;"-"&amp;IF(OR(ISERROR(O2180),ISBLANK(O2180),LEN(O2180)=0),"",O2180&amp;"-")&amp;P2180</f>
        <v>PANAJI-CORTALIM-MARGAO</v>
      </c>
      <c r="AC2180" s="555" t="str">
        <f t="shared" si="839"/>
        <v>Unknown</v>
      </c>
      <c r="AD2180" s="555"/>
      <c r="AE2180" s="555"/>
      <c r="AF2180" s="879">
        <v>31</v>
      </c>
      <c r="AG2180" s="879"/>
      <c r="AH2180" s="836"/>
      <c r="AI2180" s="837"/>
      <c r="AJ2180" s="837"/>
      <c r="AK2180" s="837"/>
      <c r="AL2180" s="836"/>
      <c r="AM2180" s="957"/>
      <c r="AN2180" s="839"/>
      <c r="AO2180" s="840"/>
      <c r="AP2180" s="957" t="s">
        <v>2011</v>
      </c>
      <c r="AQ2180" s="836" t="s">
        <v>1992</v>
      </c>
      <c r="AR2180" s="837" t="s">
        <v>2255</v>
      </c>
      <c r="AS2180" s="837"/>
      <c r="AT2180" s="837"/>
    </row>
    <row r="2181" spans="1:46">
      <c r="A2181" s="98" t="str">
        <f t="shared" ref="A2181:A2244" si="859">B2181 &amp; ":" &amp; J2181 &amp; ":" &amp; E2181 &amp; "-" &amp; F2181 &amp; "-" &amp; G2181</f>
        <v>PRV:38A38:MRG-CRT-VSD</v>
      </c>
      <c r="B2181" s="836" t="s">
        <v>541</v>
      </c>
      <c r="C2181" s="836"/>
      <c r="D2181" s="837"/>
      <c r="E2181" s="836" t="s">
        <v>28</v>
      </c>
      <c r="F2181" s="836" t="s">
        <v>944</v>
      </c>
      <c r="G2181" s="836" t="s">
        <v>804</v>
      </c>
      <c r="H2181" s="528" t="e">
        <f>VLOOKUP(IFERROR(IF(AC2181="SHUTTLE","SHUTTLE:","")&amp;B2181&amp;":"&amp;IF(K2181&lt;M2181,K2181,M2181)&amp;"-"&amp;L2181&amp;"-"&amp;IF(K2181&gt;M2181,K2181,M2181),""),RouteCode2ETMNo,2,FALSE)</f>
        <v>#N/A</v>
      </c>
      <c r="I2181" s="500"/>
      <c r="J2181" s="513" t="str">
        <f t="shared" si="853"/>
        <v>38A38</v>
      </c>
      <c r="K2181" s="540" t="str">
        <f t="shared" si="846"/>
        <v>MRG</v>
      </c>
      <c r="L2181" s="540" t="str">
        <f t="shared" si="847"/>
        <v>CRT</v>
      </c>
      <c r="M2181" s="540" t="str">
        <f t="shared" si="848"/>
        <v>VSD</v>
      </c>
      <c r="N2181" s="541" t="str">
        <f t="shared" si="854"/>
        <v>MARGAO</v>
      </c>
      <c r="O2181" s="541" t="str">
        <f t="shared" si="855"/>
        <v>CORTALIM</v>
      </c>
      <c r="P2181" s="541" t="str">
        <f t="shared" si="856"/>
        <v>VASCO</v>
      </c>
      <c r="Q2181" s="542">
        <f t="shared" si="849"/>
        <v>0.44791666666666669</v>
      </c>
      <c r="R2181" s="542" t="str">
        <f t="shared" si="852"/>
        <v/>
      </c>
      <c r="S2181" s="542">
        <f t="shared" si="850"/>
        <v>0.48958333333333331</v>
      </c>
      <c r="T2181" s="542">
        <f t="shared" si="850"/>
        <v>0</v>
      </c>
      <c r="U2181" s="542">
        <f t="shared" si="850"/>
        <v>0</v>
      </c>
      <c r="V2181" s="542">
        <f t="shared" si="840"/>
        <v>0</v>
      </c>
      <c r="W2181" s="542">
        <f t="shared" si="841"/>
        <v>0</v>
      </c>
      <c r="X2181" s="548" t="str">
        <f t="shared" ref="X2181:X2244" si="860">IF(IFERROR(ISNUMBER(SEARCH("c/c",AO2181)),"")=TRUE,"Yes","")</f>
        <v/>
      </c>
      <c r="Y2181" s="548" t="str">
        <f t="shared" ref="Y2181:Y2244" si="861">IFERROR(TRIM(MID(AO2181,SEARCH("N/O",AO2181)+LEN("N/O"),255)),"")</f>
        <v/>
      </c>
      <c r="Z2181" s="549" t="str">
        <f t="shared" ref="Z2181:Z2244" si="862">IF(S2181&lt;Q2181,1,"")</f>
        <v/>
      </c>
      <c r="AA2181" s="550">
        <f t="shared" si="857"/>
        <v>4.166666666666663E-2</v>
      </c>
      <c r="AB2181" s="555" t="str">
        <f t="shared" si="858"/>
        <v>MARGAO-CORTALIM-VASCO</v>
      </c>
      <c r="AC2181" s="555" t="str">
        <f t="shared" si="839"/>
        <v>Unknown</v>
      </c>
      <c r="AD2181" s="555"/>
      <c r="AE2181" s="555"/>
      <c r="AF2181" s="879">
        <v>30</v>
      </c>
      <c r="AG2181" s="879"/>
      <c r="AH2181" s="836"/>
      <c r="AI2181" s="837"/>
      <c r="AJ2181" s="837"/>
      <c r="AK2181" s="837"/>
      <c r="AL2181" s="836"/>
      <c r="AM2181" s="957"/>
      <c r="AN2181" s="839"/>
      <c r="AO2181" s="840"/>
      <c r="AP2181" s="957" t="s">
        <v>2075</v>
      </c>
      <c r="AQ2181" s="836" t="s">
        <v>1992</v>
      </c>
      <c r="AR2181" s="837" t="s">
        <v>2256</v>
      </c>
      <c r="AS2181" s="837"/>
      <c r="AT2181" s="837"/>
    </row>
    <row r="2182" spans="1:46" ht="143.25">
      <c r="A2182" s="98" t="str">
        <f t="shared" si="859"/>
        <v>PRV:38A38:VSD-CRT-PNJ</v>
      </c>
      <c r="B2182" s="836" t="s">
        <v>541</v>
      </c>
      <c r="C2182" s="836"/>
      <c r="D2182" s="837"/>
      <c r="E2182" s="836" t="s">
        <v>804</v>
      </c>
      <c r="F2182" s="836" t="s">
        <v>944</v>
      </c>
      <c r="G2182" s="836" t="s">
        <v>302</v>
      </c>
      <c r="H2182" s="515" t="str">
        <f>VLOOKUP(IFERROR(IF(AC2182="SHUTTLE","SHUTTLE:","")&amp;B2182&amp;":"&amp;IF(K2182&lt;M2182,K2182,M2182)&amp;"-"&amp;L2182&amp;"-"&amp;IF(K2182&gt;M2182,K2182,M2182),""),RouteCode2ETMNo,2,FALSE)</f>
        <v>PRV:PNJ-STX-GMC-BWS-SRD-GVL-PLR-AGS-CRT-SCL-SCV-ZRE-ZUY-DBM-CHC-VDM-SPY-VSD</v>
      </c>
      <c r="I2182" s="500"/>
      <c r="J2182" s="513" t="str">
        <f t="shared" si="853"/>
        <v>38A38</v>
      </c>
      <c r="K2182" s="540" t="str">
        <f t="shared" si="846"/>
        <v>VSD</v>
      </c>
      <c r="L2182" s="540" t="str">
        <f t="shared" si="847"/>
        <v>CRT</v>
      </c>
      <c r="M2182" s="540" t="str">
        <f t="shared" si="848"/>
        <v>PNJ</v>
      </c>
      <c r="N2182" s="541" t="str">
        <f t="shared" si="854"/>
        <v>VASCO</v>
      </c>
      <c r="O2182" s="541" t="str">
        <f t="shared" si="855"/>
        <v>CORTALIM</v>
      </c>
      <c r="P2182" s="541" t="str">
        <f t="shared" si="856"/>
        <v>PANAJI</v>
      </c>
      <c r="Q2182" s="542">
        <f t="shared" si="849"/>
        <v>0.5</v>
      </c>
      <c r="R2182" s="542" t="str">
        <f t="shared" si="852"/>
        <v/>
      </c>
      <c r="S2182" s="542">
        <f t="shared" si="850"/>
        <v>0.54166666666666663</v>
      </c>
      <c r="T2182" s="542">
        <f t="shared" si="850"/>
        <v>0.26041666666666669</v>
      </c>
      <c r="U2182" s="542">
        <f t="shared" si="850"/>
        <v>0.25</v>
      </c>
      <c r="V2182" s="542">
        <f t="shared" si="840"/>
        <v>0</v>
      </c>
      <c r="W2182" s="542">
        <f t="shared" si="841"/>
        <v>0</v>
      </c>
      <c r="X2182" s="548" t="str">
        <f t="shared" si="860"/>
        <v>Yes</v>
      </c>
      <c r="Y2182" s="548" t="str">
        <f t="shared" si="861"/>
        <v/>
      </c>
      <c r="Z2182" s="549" t="str">
        <f t="shared" si="862"/>
        <v/>
      </c>
      <c r="AA2182" s="550">
        <f t="shared" si="857"/>
        <v>4.166666666666663E-2</v>
      </c>
      <c r="AB2182" s="555" t="str">
        <f t="shared" si="858"/>
        <v>VASCO-CORTALIM-PANAJI</v>
      </c>
      <c r="AC2182" s="555" t="str">
        <f t="shared" si="839"/>
        <v>Unknown</v>
      </c>
      <c r="AD2182" s="555"/>
      <c r="AE2182" s="555"/>
      <c r="AF2182" s="879">
        <v>30</v>
      </c>
      <c r="AG2182" s="879"/>
      <c r="AH2182" s="836">
        <v>1</v>
      </c>
      <c r="AI2182" s="837">
        <v>1</v>
      </c>
      <c r="AJ2182" s="837">
        <v>139</v>
      </c>
      <c r="AK2182" s="837"/>
      <c r="AL2182" s="836"/>
      <c r="AM2182" s="957"/>
      <c r="AN2182" s="839"/>
      <c r="AO2182" s="840" t="s">
        <v>907</v>
      </c>
      <c r="AP2182" s="957" t="s">
        <v>2126</v>
      </c>
      <c r="AQ2182" s="836" t="s">
        <v>1992</v>
      </c>
      <c r="AR2182" s="837" t="s">
        <v>2098</v>
      </c>
      <c r="AS2182" s="837" t="s">
        <v>2150</v>
      </c>
      <c r="AT2182" s="837" t="s">
        <v>2152</v>
      </c>
    </row>
    <row r="2183" spans="1:46">
      <c r="A2183" s="98" t="str">
        <f t="shared" si="859"/>
        <v>PRV:38A38:PNJ--PRVDPT</v>
      </c>
      <c r="B2183" s="836" t="s">
        <v>541</v>
      </c>
      <c r="C2183" s="836"/>
      <c r="D2183" s="837"/>
      <c r="E2183" s="836" t="s">
        <v>302</v>
      </c>
      <c r="F2183" s="836"/>
      <c r="G2183" s="836" t="s">
        <v>1747</v>
      </c>
      <c r="H2183" s="512">
        <v>132</v>
      </c>
      <c r="I2183" s="500"/>
      <c r="J2183" s="513" t="str">
        <f t="shared" si="853"/>
        <v>38A38</v>
      </c>
      <c r="K2183" s="540" t="str">
        <f t="shared" si="846"/>
        <v>PNJ</v>
      </c>
      <c r="L2183" s="540" t="str">
        <f t="shared" si="847"/>
        <v/>
      </c>
      <c r="M2183" s="540" t="s">
        <v>1748</v>
      </c>
      <c r="N2183" s="541" t="str">
        <f t="shared" si="854"/>
        <v>PANAJI</v>
      </c>
      <c r="O2183" s="541" t="str">
        <f t="shared" si="855"/>
        <v/>
      </c>
      <c r="P2183" s="541" t="str">
        <f t="shared" si="856"/>
        <v>PORVORIM</v>
      </c>
      <c r="Q2183" s="542">
        <f t="shared" si="849"/>
        <v>0.54166666666666663</v>
      </c>
      <c r="R2183" s="542" t="str">
        <f t="shared" si="852"/>
        <v/>
      </c>
      <c r="S2183" s="542">
        <f t="shared" si="850"/>
        <v>0.55208333333333337</v>
      </c>
      <c r="T2183" s="542">
        <f t="shared" si="850"/>
        <v>0</v>
      </c>
      <c r="U2183" s="542">
        <f t="shared" si="850"/>
        <v>0</v>
      </c>
      <c r="V2183" s="542">
        <f t="shared" si="840"/>
        <v>0</v>
      </c>
      <c r="W2183" s="542">
        <f t="shared" si="841"/>
        <v>0</v>
      </c>
      <c r="X2183" s="548" t="str">
        <f t="shared" si="860"/>
        <v/>
      </c>
      <c r="Y2183" s="548" t="str">
        <f t="shared" si="861"/>
        <v/>
      </c>
      <c r="Z2183" s="549" t="str">
        <f t="shared" si="862"/>
        <v/>
      </c>
      <c r="AA2183" s="550">
        <f t="shared" si="857"/>
        <v>1.0416666666666741E-2</v>
      </c>
      <c r="AB2183" s="555" t="str">
        <f t="shared" si="858"/>
        <v>PANAJI-PORVORIM</v>
      </c>
      <c r="AC2183" s="555" t="str">
        <f t="shared" si="839"/>
        <v>Unknown</v>
      </c>
      <c r="AD2183" s="555"/>
      <c r="AE2183" s="555"/>
      <c r="AF2183" s="879"/>
      <c r="AG2183" s="879">
        <v>6</v>
      </c>
      <c r="AH2183" s="836"/>
      <c r="AI2183" s="837"/>
      <c r="AJ2183" s="837"/>
      <c r="AK2183" s="837"/>
      <c r="AL2183" s="836"/>
      <c r="AM2183" s="957"/>
      <c r="AN2183" s="839"/>
      <c r="AO2183" s="840"/>
      <c r="AP2183" s="957" t="s">
        <v>2098</v>
      </c>
      <c r="AQ2183" s="836"/>
      <c r="AR2183" s="837" t="s">
        <v>2257</v>
      </c>
      <c r="AS2183" s="837"/>
      <c r="AT2183" s="837"/>
    </row>
    <row r="2184" spans="1:46">
      <c r="A2184" s="98" t="str">
        <f t="shared" si="859"/>
        <v>PRV:39A39:PRVDPT--------PNJBSTD</v>
      </c>
      <c r="B2184" s="836" t="s">
        <v>541</v>
      </c>
      <c r="C2184" s="836" t="s">
        <v>930</v>
      </c>
      <c r="D2184" s="837" t="s">
        <v>1090</v>
      </c>
      <c r="E2184" s="836" t="s">
        <v>1747</v>
      </c>
      <c r="F2184" s="836" t="s">
        <v>1992</v>
      </c>
      <c r="G2184" s="836" t="s">
        <v>1997</v>
      </c>
      <c r="H2184" s="512">
        <v>132</v>
      </c>
      <c r="I2184" s="500"/>
      <c r="J2184" s="500" t="s">
        <v>1091</v>
      </c>
      <c r="K2184" s="540" t="s">
        <v>1748</v>
      </c>
      <c r="L2184" s="540" t="str">
        <f t="shared" si="847"/>
        <v/>
      </c>
      <c r="M2184" s="540" t="s">
        <v>302</v>
      </c>
      <c r="N2184" s="541" t="str">
        <f t="shared" si="854"/>
        <v>PORVORIM</v>
      </c>
      <c r="O2184" s="541" t="str">
        <f t="shared" si="855"/>
        <v/>
      </c>
      <c r="P2184" s="541" t="str">
        <f t="shared" si="856"/>
        <v>PANAJI</v>
      </c>
      <c r="Q2184" s="542">
        <f t="shared" si="849"/>
        <v>0.54166666666666663</v>
      </c>
      <c r="R2184" s="542" t="str">
        <f t="shared" si="852"/>
        <v/>
      </c>
      <c r="S2184" s="542">
        <f t="shared" si="850"/>
        <v>0.55208333333333337</v>
      </c>
      <c r="T2184" s="542">
        <f t="shared" si="850"/>
        <v>0</v>
      </c>
      <c r="U2184" s="542">
        <f t="shared" si="850"/>
        <v>0</v>
      </c>
      <c r="V2184" s="542">
        <f t="shared" si="840"/>
        <v>0</v>
      </c>
      <c r="W2184" s="542">
        <f t="shared" si="841"/>
        <v>0</v>
      </c>
      <c r="X2184" s="548" t="str">
        <f t="shared" si="860"/>
        <v/>
      </c>
      <c r="Y2184" s="548" t="str">
        <f t="shared" si="861"/>
        <v/>
      </c>
      <c r="Z2184" s="549" t="str">
        <f t="shared" si="862"/>
        <v/>
      </c>
      <c r="AA2184" s="550">
        <f t="shared" si="857"/>
        <v>1.0416666666666741E-2</v>
      </c>
      <c r="AB2184" s="555" t="str">
        <f t="shared" si="858"/>
        <v>PORVORIM-PANAJI</v>
      </c>
      <c r="AC2184" s="555" t="str">
        <f t="shared" si="839"/>
        <v>Unknown</v>
      </c>
      <c r="AD2184" s="555"/>
      <c r="AE2184" s="555"/>
      <c r="AF2184" s="879"/>
      <c r="AG2184" s="879">
        <v>6</v>
      </c>
      <c r="AH2184" s="836"/>
      <c r="AI2184" s="837"/>
      <c r="AJ2184" s="837"/>
      <c r="AK2184" s="837"/>
      <c r="AL2184" s="836"/>
      <c r="AM2184" s="957"/>
      <c r="AN2184" s="839"/>
      <c r="AO2184" s="840"/>
      <c r="AP2184" s="957">
        <v>13</v>
      </c>
      <c r="AQ2184" s="836" t="s">
        <v>1992</v>
      </c>
      <c r="AR2184" s="837">
        <v>13.15</v>
      </c>
      <c r="AS2184" s="837"/>
      <c r="AT2184" s="837"/>
    </row>
    <row r="2185" spans="1:46" ht="257.25">
      <c r="A2185" s="98" t="str">
        <f t="shared" si="859"/>
        <v>PRV:39A39:PNJ-PDN-BTWD-HARMAL</v>
      </c>
      <c r="B2185" s="836" t="s">
        <v>541</v>
      </c>
      <c r="C2185" s="836"/>
      <c r="D2185" s="837"/>
      <c r="E2185" s="836" t="s">
        <v>302</v>
      </c>
      <c r="F2185" s="836" t="s">
        <v>1109</v>
      </c>
      <c r="G2185" s="836" t="s">
        <v>2258</v>
      </c>
      <c r="H2185" s="515" t="str">
        <f>VLOOKUP(IFERROR(IF(AC2185="SHUTTLE","SHUTTLE:","")&amp;B2185&amp;":"&amp;IF(K2185&lt;M2185,K2185,M2185)&amp;"-"&amp;L2185&amp;"-"&amp;IF(K2185&gt;M2185,K2185,M2185),""),RouteCode2ETMNo,2,FALSE)</f>
        <v>PRV:PNJ-SAI-TBD-GUL-COP-PWK-PRV-GRO-GPK-GCX-MPS-MCT-DLR-PDM-KWD-CHB-BNN-CVL-MKJ-DHG-KLN-OBG-WLP-WCL-MLP-PDN-PTE-KAT-GOT-KON-DEV-KGO-BWD-HML</v>
      </c>
      <c r="I2185" s="500"/>
      <c r="J2185" s="513" t="str">
        <f t="shared" ref="J2185:J2193" si="863">J2184</f>
        <v>39A39</v>
      </c>
      <c r="K2185" s="540" t="str">
        <f t="shared" si="846"/>
        <v>PNJ</v>
      </c>
      <c r="L2185" s="540" t="str">
        <f t="shared" si="847"/>
        <v>PDN</v>
      </c>
      <c r="M2185" s="540" t="s">
        <v>1392</v>
      </c>
      <c r="N2185" s="541" t="str">
        <f t="shared" si="854"/>
        <v>PANAJI</v>
      </c>
      <c r="O2185" s="541" t="str">
        <f t="shared" si="855"/>
        <v>PEDNE</v>
      </c>
      <c r="P2185" s="541" t="str">
        <f t="shared" si="856"/>
        <v>HARMAL</v>
      </c>
      <c r="Q2185" s="542">
        <f t="shared" si="849"/>
        <v>0.5625</v>
      </c>
      <c r="R2185" s="542" t="str">
        <f t="shared" si="852"/>
        <v/>
      </c>
      <c r="S2185" s="542">
        <f t="shared" si="850"/>
        <v>0.64583333333333337</v>
      </c>
      <c r="T2185" s="542">
        <f t="shared" si="850"/>
        <v>0</v>
      </c>
      <c r="U2185" s="542">
        <f t="shared" si="850"/>
        <v>0</v>
      </c>
      <c r="V2185" s="542">
        <f t="shared" si="840"/>
        <v>0</v>
      </c>
      <c r="W2185" s="542">
        <f t="shared" si="841"/>
        <v>0</v>
      </c>
      <c r="X2185" s="548" t="str">
        <f t="shared" si="860"/>
        <v/>
      </c>
      <c r="Y2185" s="548" t="str">
        <f t="shared" si="861"/>
        <v/>
      </c>
      <c r="Z2185" s="549" t="str">
        <f t="shared" si="862"/>
        <v/>
      </c>
      <c r="AA2185" s="550">
        <f t="shared" si="857"/>
        <v>8.333333333333337E-2</v>
      </c>
      <c r="AB2185" s="555" t="str">
        <f t="shared" si="858"/>
        <v>PANAJI-PEDNE-HARMAL</v>
      </c>
      <c r="AC2185" s="555" t="str">
        <f t="shared" ref="AC2185:AC2248" si="864">IFERROR(_xlfn.IFS(ISNUMBER(SEARCH("shuttle",AO2185)),"SHUTTLE",ISNUMBER(SEARCH("express",AO2185)),"Express",ISNUMBER(SEARCH("school",AO2185)),"School"),"Unknown")</f>
        <v>Unknown</v>
      </c>
      <c r="AD2185" s="555"/>
      <c r="AE2185" s="555"/>
      <c r="AF2185" s="879">
        <v>46</v>
      </c>
      <c r="AG2185" s="879"/>
      <c r="AH2185" s="836"/>
      <c r="AI2185" s="837"/>
      <c r="AJ2185" s="837"/>
      <c r="AK2185" s="837"/>
      <c r="AL2185" s="836"/>
      <c r="AM2185" s="957"/>
      <c r="AN2185" s="839"/>
      <c r="AO2185" s="840" t="s">
        <v>2259</v>
      </c>
      <c r="AP2185" s="957">
        <v>13.3</v>
      </c>
      <c r="AQ2185" s="836" t="s">
        <v>1992</v>
      </c>
      <c r="AR2185" s="837">
        <v>15.3</v>
      </c>
      <c r="AS2185" s="837"/>
      <c r="AT2185" s="837"/>
    </row>
    <row r="2186" spans="1:46">
      <c r="A2186" s="98" t="str">
        <f t="shared" si="859"/>
        <v>PRV:39A39:HARMAL-BTWD-PNJ</v>
      </c>
      <c r="B2186" s="836" t="s">
        <v>541</v>
      </c>
      <c r="C2186" s="836"/>
      <c r="D2186" s="837"/>
      <c r="E2186" s="836" t="s">
        <v>384</v>
      </c>
      <c r="F2186" s="836" t="s">
        <v>2260</v>
      </c>
      <c r="G2186" s="836" t="s">
        <v>302</v>
      </c>
      <c r="H2186" s="512">
        <v>99</v>
      </c>
      <c r="I2186" s="500"/>
      <c r="J2186" s="513" t="str">
        <f t="shared" si="863"/>
        <v>39A39</v>
      </c>
      <c r="K2186" s="540" t="str">
        <f t="shared" si="846"/>
        <v>HML</v>
      </c>
      <c r="L2186" s="540" t="s">
        <v>1111</v>
      </c>
      <c r="M2186" s="540" t="str">
        <f t="shared" si="848"/>
        <v>PNJ</v>
      </c>
      <c r="N2186" s="541" t="str">
        <f t="shared" si="854"/>
        <v>HARMAL</v>
      </c>
      <c r="O2186" s="541" t="str">
        <f t="shared" si="855"/>
        <v>BHUTWADI</v>
      </c>
      <c r="P2186" s="541" t="str">
        <f t="shared" si="856"/>
        <v>PANAJI</v>
      </c>
      <c r="Q2186" s="542">
        <f t="shared" si="849"/>
        <v>0.66666666666666663</v>
      </c>
      <c r="R2186" s="542" t="str">
        <f t="shared" si="852"/>
        <v/>
      </c>
      <c r="S2186" s="542">
        <f t="shared" si="850"/>
        <v>0.73958333333333337</v>
      </c>
      <c r="T2186" s="542">
        <f t="shared" si="850"/>
        <v>0</v>
      </c>
      <c r="U2186" s="542">
        <f t="shared" si="850"/>
        <v>0</v>
      </c>
      <c r="V2186" s="542">
        <f t="shared" si="840"/>
        <v>0</v>
      </c>
      <c r="W2186" s="542">
        <f t="shared" si="841"/>
        <v>0</v>
      </c>
      <c r="X2186" s="548" t="str">
        <f t="shared" si="860"/>
        <v/>
      </c>
      <c r="Y2186" s="548" t="str">
        <f t="shared" si="861"/>
        <v/>
      </c>
      <c r="Z2186" s="549" t="str">
        <f t="shared" si="862"/>
        <v/>
      </c>
      <c r="AA2186" s="550">
        <f t="shared" si="857"/>
        <v>7.2916666666666741E-2</v>
      </c>
      <c r="AB2186" s="555" t="str">
        <f t="shared" si="858"/>
        <v>HARMAL-BHUTWADI-PANAJI</v>
      </c>
      <c r="AC2186" s="555" t="str">
        <f t="shared" si="864"/>
        <v>Unknown</v>
      </c>
      <c r="AD2186" s="555"/>
      <c r="AE2186" s="555"/>
      <c r="AF2186" s="879">
        <v>46</v>
      </c>
      <c r="AG2186" s="879"/>
      <c r="AH2186" s="836"/>
      <c r="AI2186" s="837"/>
      <c r="AJ2186" s="837"/>
      <c r="AK2186" s="837"/>
      <c r="AL2186" s="836"/>
      <c r="AM2186" s="957"/>
      <c r="AN2186" s="839"/>
      <c r="AO2186" s="840"/>
      <c r="AP2186" s="957">
        <v>16</v>
      </c>
      <c r="AQ2186" s="836" t="s">
        <v>1992</v>
      </c>
      <c r="AR2186" s="837">
        <v>17.45</v>
      </c>
      <c r="AS2186" s="837"/>
      <c r="AT2186" s="837"/>
    </row>
    <row r="2187" spans="1:46">
      <c r="A2187" s="98" t="str">
        <f t="shared" si="859"/>
        <v>PRV:39A39:PNJ--------MPS</v>
      </c>
      <c r="B2187" s="836" t="s">
        <v>541</v>
      </c>
      <c r="C2187" s="836"/>
      <c r="D2187" s="837"/>
      <c r="E2187" s="836" t="s">
        <v>302</v>
      </c>
      <c r="F2187" s="836" t="s">
        <v>1992</v>
      </c>
      <c r="G2187" s="836" t="s">
        <v>955</v>
      </c>
      <c r="H2187" s="512">
        <v>4</v>
      </c>
      <c r="I2187" s="500"/>
      <c r="J2187" s="513" t="str">
        <f t="shared" si="863"/>
        <v>39A39</v>
      </c>
      <c r="K2187" s="540" t="str">
        <f t="shared" si="846"/>
        <v>PNJ</v>
      </c>
      <c r="L2187" s="540" t="str">
        <f t="shared" si="847"/>
        <v/>
      </c>
      <c r="M2187" s="540" t="str">
        <f t="shared" si="848"/>
        <v>MPS</v>
      </c>
      <c r="N2187" s="541" t="str">
        <f t="shared" si="854"/>
        <v>PANAJI</v>
      </c>
      <c r="O2187" s="541" t="str">
        <f t="shared" si="855"/>
        <v/>
      </c>
      <c r="P2187" s="541" t="str">
        <f t="shared" si="856"/>
        <v>MAPUSA</v>
      </c>
      <c r="Q2187" s="542">
        <f t="shared" si="849"/>
        <v>0.75</v>
      </c>
      <c r="R2187" s="542" t="str">
        <f t="shared" si="852"/>
        <v/>
      </c>
      <c r="S2187" s="542">
        <f t="shared" si="850"/>
        <v>0.77083333333333337</v>
      </c>
      <c r="T2187" s="542">
        <f t="shared" si="850"/>
        <v>0</v>
      </c>
      <c r="U2187" s="542">
        <f t="shared" si="850"/>
        <v>0</v>
      </c>
      <c r="V2187" s="542">
        <f t="shared" si="840"/>
        <v>0</v>
      </c>
      <c r="W2187" s="542">
        <f t="shared" si="841"/>
        <v>0</v>
      </c>
      <c r="X2187" s="548" t="str">
        <f t="shared" si="860"/>
        <v/>
      </c>
      <c r="Y2187" s="548" t="str">
        <f t="shared" si="861"/>
        <v/>
      </c>
      <c r="Z2187" s="549" t="str">
        <f t="shared" si="862"/>
        <v/>
      </c>
      <c r="AA2187" s="550">
        <f t="shared" si="857"/>
        <v>2.083333333333337E-2</v>
      </c>
      <c r="AB2187" s="555" t="str">
        <f t="shared" si="858"/>
        <v>PANAJI-MAPUSA</v>
      </c>
      <c r="AC2187" s="555" t="str">
        <f t="shared" si="864"/>
        <v>Unknown</v>
      </c>
      <c r="AD2187" s="555"/>
      <c r="AE2187" s="555"/>
      <c r="AF2187" s="879">
        <v>12</v>
      </c>
      <c r="AG2187" s="879"/>
      <c r="AH2187" s="836"/>
      <c r="AI2187" s="837"/>
      <c r="AJ2187" s="837"/>
      <c r="AK2187" s="837"/>
      <c r="AL2187" s="836"/>
      <c r="AM2187" s="957"/>
      <c r="AN2187" s="839"/>
      <c r="AO2187" s="840"/>
      <c r="AP2187" s="957">
        <v>18</v>
      </c>
      <c r="AQ2187" s="836" t="s">
        <v>1992</v>
      </c>
      <c r="AR2187" s="837">
        <v>18.3</v>
      </c>
      <c r="AS2187" s="837"/>
      <c r="AT2187" s="837"/>
    </row>
    <row r="2188" spans="1:46">
      <c r="A2188" s="98" t="str">
        <f t="shared" si="859"/>
        <v>PRV:39A39:MPS--------PNJ</v>
      </c>
      <c r="B2188" s="836" t="s">
        <v>541</v>
      </c>
      <c r="C2188" s="836"/>
      <c r="D2188" s="837"/>
      <c r="E2188" s="836" t="s">
        <v>955</v>
      </c>
      <c r="F2188" s="836" t="s">
        <v>1992</v>
      </c>
      <c r="G2188" s="836" t="s">
        <v>302</v>
      </c>
      <c r="H2188" s="512">
        <v>4</v>
      </c>
      <c r="I2188" s="500"/>
      <c r="J2188" s="513" t="str">
        <f t="shared" si="863"/>
        <v>39A39</v>
      </c>
      <c r="K2188" s="540" t="str">
        <f t="shared" si="846"/>
        <v>MPS</v>
      </c>
      <c r="L2188" s="540" t="str">
        <f t="shared" si="847"/>
        <v/>
      </c>
      <c r="M2188" s="540" t="str">
        <f t="shared" si="848"/>
        <v>PNJ</v>
      </c>
      <c r="N2188" s="541" t="str">
        <f t="shared" si="854"/>
        <v>MAPUSA</v>
      </c>
      <c r="O2188" s="541" t="str">
        <f t="shared" si="855"/>
        <v/>
      </c>
      <c r="P2188" s="541" t="str">
        <f t="shared" si="856"/>
        <v>PANAJI</v>
      </c>
      <c r="Q2188" s="542">
        <f t="shared" si="849"/>
        <v>0.77083333333333337</v>
      </c>
      <c r="R2188" s="542" t="str">
        <f t="shared" si="852"/>
        <v/>
      </c>
      <c r="S2188" s="542">
        <f t="shared" si="850"/>
        <v>0.79166666666666663</v>
      </c>
      <c r="T2188" s="542">
        <f t="shared" si="850"/>
        <v>0</v>
      </c>
      <c r="U2188" s="542">
        <f t="shared" si="850"/>
        <v>0</v>
      </c>
      <c r="V2188" s="542">
        <f t="shared" ref="V2188:V2251" si="865">TIME(TRUNC(AK2188),60*(AK2188-TRUNC(AK2188))/0.6,0)</f>
        <v>0</v>
      </c>
      <c r="W2188" s="542">
        <f t="shared" ref="W2188:W2251" si="866">TIME(TRUNC(AL2188),60*(AL2188-TRUNC(AL2188))/0.6,0)</f>
        <v>0</v>
      </c>
      <c r="X2188" s="548" t="str">
        <f t="shared" si="860"/>
        <v/>
      </c>
      <c r="Y2188" s="548" t="str">
        <f t="shared" si="861"/>
        <v/>
      </c>
      <c r="Z2188" s="549" t="str">
        <f t="shared" si="862"/>
        <v/>
      </c>
      <c r="AA2188" s="550">
        <f t="shared" si="857"/>
        <v>2.0833333333333259E-2</v>
      </c>
      <c r="AB2188" s="555" t="str">
        <f t="shared" si="858"/>
        <v>MAPUSA-PANAJI</v>
      </c>
      <c r="AC2188" s="555" t="str">
        <f t="shared" si="864"/>
        <v>Unknown</v>
      </c>
      <c r="AD2188" s="555"/>
      <c r="AE2188" s="555"/>
      <c r="AF2188" s="879">
        <v>12</v>
      </c>
      <c r="AG2188" s="879"/>
      <c r="AH2188" s="836"/>
      <c r="AI2188" s="837"/>
      <c r="AJ2188" s="837"/>
      <c r="AK2188" s="837"/>
      <c r="AL2188" s="836"/>
      <c r="AM2188" s="957"/>
      <c r="AN2188" s="839"/>
      <c r="AO2188" s="840"/>
      <c r="AP2188" s="957">
        <v>18.3</v>
      </c>
      <c r="AQ2188" s="836" t="s">
        <v>1992</v>
      </c>
      <c r="AR2188" s="837">
        <v>19</v>
      </c>
      <c r="AS2188" s="837"/>
      <c r="AT2188" s="837"/>
    </row>
    <row r="2189" spans="1:46">
      <c r="A2189" s="98" t="str">
        <f t="shared" si="859"/>
        <v>PRV:39A39:PNJ-BTWD-HARMAL</v>
      </c>
      <c r="B2189" s="836" t="s">
        <v>541</v>
      </c>
      <c r="C2189" s="836"/>
      <c r="D2189" s="837"/>
      <c r="E2189" s="836" t="s">
        <v>302</v>
      </c>
      <c r="F2189" s="836" t="s">
        <v>2260</v>
      </c>
      <c r="G2189" s="836" t="s">
        <v>384</v>
      </c>
      <c r="H2189" s="512">
        <v>99</v>
      </c>
      <c r="I2189" s="500"/>
      <c r="J2189" s="513" t="str">
        <f t="shared" si="863"/>
        <v>39A39</v>
      </c>
      <c r="K2189" s="540" t="str">
        <f t="shared" si="846"/>
        <v>PNJ</v>
      </c>
      <c r="L2189" s="540" t="s">
        <v>1111</v>
      </c>
      <c r="M2189" s="540" t="str">
        <f t="shared" si="848"/>
        <v>HML</v>
      </c>
      <c r="N2189" s="541" t="str">
        <f t="shared" si="854"/>
        <v>PANAJI</v>
      </c>
      <c r="O2189" s="541" t="str">
        <f t="shared" si="855"/>
        <v>BHUTWADI</v>
      </c>
      <c r="P2189" s="541" t="str">
        <f t="shared" si="856"/>
        <v>HARMAL</v>
      </c>
      <c r="Q2189" s="542">
        <f t="shared" si="849"/>
        <v>0.8125</v>
      </c>
      <c r="R2189" s="542" t="str">
        <f t="shared" si="852"/>
        <v/>
      </c>
      <c r="S2189" s="542">
        <f t="shared" si="850"/>
        <v>0.875</v>
      </c>
      <c r="T2189" s="542">
        <f t="shared" si="850"/>
        <v>0.35416666666666669</v>
      </c>
      <c r="U2189" s="542">
        <f t="shared" si="850"/>
        <v>0.29166666666666669</v>
      </c>
      <c r="V2189" s="542">
        <f t="shared" si="865"/>
        <v>0</v>
      </c>
      <c r="W2189" s="542">
        <f t="shared" si="866"/>
        <v>0</v>
      </c>
      <c r="X2189" s="548" t="str">
        <f t="shared" si="860"/>
        <v/>
      </c>
      <c r="Y2189" s="548" t="str">
        <f t="shared" si="861"/>
        <v>-HARMAL</v>
      </c>
      <c r="Z2189" s="549" t="str">
        <f t="shared" si="862"/>
        <v/>
      </c>
      <c r="AA2189" s="550">
        <f t="shared" si="857"/>
        <v>6.25E-2</v>
      </c>
      <c r="AB2189" s="555" t="str">
        <f t="shared" si="858"/>
        <v>PANAJI-BHUTWADI-HARMAL</v>
      </c>
      <c r="AC2189" s="555" t="str">
        <f t="shared" si="864"/>
        <v>Unknown</v>
      </c>
      <c r="AD2189" s="555"/>
      <c r="AE2189" s="555"/>
      <c r="AF2189" s="879">
        <v>43</v>
      </c>
      <c r="AG2189" s="879"/>
      <c r="AH2189" s="836">
        <v>1</v>
      </c>
      <c r="AI2189" s="837">
        <v>1</v>
      </c>
      <c r="AJ2189" s="837">
        <v>159</v>
      </c>
      <c r="AK2189" s="837"/>
      <c r="AL2189" s="836"/>
      <c r="AM2189" s="957"/>
      <c r="AN2189" s="839"/>
      <c r="AO2189" s="840" t="s">
        <v>2261</v>
      </c>
      <c r="AP2189" s="957">
        <v>19.3</v>
      </c>
      <c r="AQ2189" s="836" t="s">
        <v>1992</v>
      </c>
      <c r="AR2189" s="837">
        <v>21</v>
      </c>
      <c r="AS2189" s="837" t="s">
        <v>2003</v>
      </c>
      <c r="AT2189" s="837" t="s">
        <v>2021</v>
      </c>
    </row>
    <row r="2190" spans="1:46">
      <c r="A2190" s="98" t="str">
        <f t="shared" si="859"/>
        <v>PRV:39A39:HARMAL-BTWD-PNJ</v>
      </c>
      <c r="B2190" s="836" t="s">
        <v>541</v>
      </c>
      <c r="C2190" s="836"/>
      <c r="D2190" s="837">
        <v>39</v>
      </c>
      <c r="E2190" s="836" t="s">
        <v>384</v>
      </c>
      <c r="F2190" s="836" t="s">
        <v>2260</v>
      </c>
      <c r="G2190" s="836" t="s">
        <v>302</v>
      </c>
      <c r="H2190" s="512">
        <v>99</v>
      </c>
      <c r="I2190" s="500"/>
      <c r="J2190" s="513" t="str">
        <f t="shared" si="863"/>
        <v>39A39</v>
      </c>
      <c r="K2190" s="540" t="str">
        <f t="shared" si="846"/>
        <v>HML</v>
      </c>
      <c r="L2190" s="540" t="s">
        <v>1111</v>
      </c>
      <c r="M2190" s="540" t="str">
        <f t="shared" si="848"/>
        <v>PNJ</v>
      </c>
      <c r="N2190" s="541" t="str">
        <f t="shared" si="854"/>
        <v>HARMAL</v>
      </c>
      <c r="O2190" s="541" t="str">
        <f t="shared" si="855"/>
        <v>BHUTWADI</v>
      </c>
      <c r="P2190" s="541" t="str">
        <f t="shared" si="856"/>
        <v>PANAJI</v>
      </c>
      <c r="Q2190" s="542">
        <f t="shared" si="849"/>
        <v>0.27777777777777779</v>
      </c>
      <c r="R2190" s="542" t="str">
        <f t="shared" si="852"/>
        <v/>
      </c>
      <c r="S2190" s="542">
        <f t="shared" si="850"/>
        <v>0.34027777777777773</v>
      </c>
      <c r="T2190" s="542">
        <f t="shared" si="850"/>
        <v>0</v>
      </c>
      <c r="U2190" s="542">
        <f t="shared" si="850"/>
        <v>0</v>
      </c>
      <c r="V2190" s="542">
        <f t="shared" si="865"/>
        <v>0</v>
      </c>
      <c r="W2190" s="542">
        <f t="shared" si="866"/>
        <v>0</v>
      </c>
      <c r="X2190" s="548" t="str">
        <f t="shared" si="860"/>
        <v/>
      </c>
      <c r="Y2190" s="548" t="str">
        <f t="shared" si="861"/>
        <v/>
      </c>
      <c r="Z2190" s="549" t="str">
        <f t="shared" si="862"/>
        <v/>
      </c>
      <c r="AA2190" s="550">
        <f t="shared" si="857"/>
        <v>6.2499999999999944E-2</v>
      </c>
      <c r="AB2190" s="555" t="str">
        <f t="shared" si="858"/>
        <v>HARMAL-BHUTWADI-PANAJI</v>
      </c>
      <c r="AC2190" s="555" t="str">
        <f t="shared" si="864"/>
        <v>Unknown</v>
      </c>
      <c r="AD2190" s="555"/>
      <c r="AE2190" s="555"/>
      <c r="AF2190" s="879">
        <v>43</v>
      </c>
      <c r="AG2190" s="879"/>
      <c r="AH2190" s="836"/>
      <c r="AI2190" s="837"/>
      <c r="AJ2190" s="837"/>
      <c r="AK2190" s="837"/>
      <c r="AL2190" s="836"/>
      <c r="AM2190" s="957"/>
      <c r="AN2190" s="839"/>
      <c r="AO2190" s="840"/>
      <c r="AP2190" s="957" t="s">
        <v>2171</v>
      </c>
      <c r="AQ2190" s="836" t="s">
        <v>1992</v>
      </c>
      <c r="AR2190" s="837" t="s">
        <v>2247</v>
      </c>
      <c r="AS2190" s="837"/>
      <c r="AT2190" s="837"/>
    </row>
    <row r="2191" spans="1:46" ht="157.5">
      <c r="A2191" s="98" t="str">
        <f t="shared" si="859"/>
        <v>PRV:39A39:PNJ-CRT-VSD-HBR</v>
      </c>
      <c r="B2191" s="836" t="s">
        <v>541</v>
      </c>
      <c r="C2191" s="836"/>
      <c r="D2191" s="837"/>
      <c r="E2191" s="836" t="s">
        <v>302</v>
      </c>
      <c r="F2191" s="836" t="s">
        <v>944</v>
      </c>
      <c r="G2191" s="836" t="s">
        <v>2262</v>
      </c>
      <c r="H2191" s="515" t="str">
        <f>VLOOKUP(IFERROR(IF(AC2191="SHUTTLE","SHUTTLE:","")&amp;B2191&amp;":"&amp;IF(K2191&lt;M2191,K2191,M2191)&amp;"-"&amp;L2191&amp;"-"&amp;IF(K2191&gt;M2191,K2191,M2191),""),RouteCode2ETMNo,2,FALSE)</f>
        <v>PRV:PNJ-STX-GMC-BWS-SRD-GVL-PLR-AGS-CRT-SCL-SCV-ZRE-ZUY-DBM-CHC-VDM-SPY-VSD-SDA-HRB</v>
      </c>
      <c r="I2191" s="500"/>
      <c r="J2191" s="513" t="str">
        <f t="shared" si="863"/>
        <v>39A39</v>
      </c>
      <c r="K2191" s="540" t="str">
        <f t="shared" si="846"/>
        <v>PNJ</v>
      </c>
      <c r="L2191" s="540" t="str">
        <f t="shared" si="847"/>
        <v>CRT</v>
      </c>
      <c r="M2191" s="540" t="s">
        <v>1022</v>
      </c>
      <c r="N2191" s="541" t="str">
        <f t="shared" si="854"/>
        <v>PANAJI</v>
      </c>
      <c r="O2191" s="541" t="str">
        <f t="shared" si="855"/>
        <v>CORTALIM</v>
      </c>
      <c r="P2191" s="541" t="str">
        <f t="shared" si="856"/>
        <v>HARBOUR</v>
      </c>
      <c r="Q2191" s="542">
        <f t="shared" si="849"/>
        <v>0.34375</v>
      </c>
      <c r="R2191" s="542" t="str">
        <f t="shared" si="852"/>
        <v/>
      </c>
      <c r="S2191" s="542">
        <f t="shared" si="850"/>
        <v>0.38541666666666669</v>
      </c>
      <c r="T2191" s="542">
        <f t="shared" si="850"/>
        <v>0</v>
      </c>
      <c r="U2191" s="542">
        <f t="shared" si="850"/>
        <v>0</v>
      </c>
      <c r="V2191" s="542">
        <f t="shared" si="865"/>
        <v>0</v>
      </c>
      <c r="W2191" s="542">
        <f t="shared" si="866"/>
        <v>0</v>
      </c>
      <c r="X2191" s="548" t="str">
        <f t="shared" si="860"/>
        <v/>
      </c>
      <c r="Y2191" s="548" t="str">
        <f t="shared" si="861"/>
        <v/>
      </c>
      <c r="Z2191" s="549" t="str">
        <f t="shared" si="862"/>
        <v/>
      </c>
      <c r="AA2191" s="550">
        <f t="shared" si="857"/>
        <v>4.1666666666666685E-2</v>
      </c>
      <c r="AB2191" s="555" t="str">
        <f t="shared" si="858"/>
        <v>PANAJI-CORTALIM-HARBOUR</v>
      </c>
      <c r="AC2191" s="555" t="str">
        <f t="shared" si="864"/>
        <v>Unknown</v>
      </c>
      <c r="AD2191" s="555"/>
      <c r="AE2191" s="555"/>
      <c r="AF2191" s="879">
        <v>30</v>
      </c>
      <c r="AG2191" s="879"/>
      <c r="AH2191" s="836"/>
      <c r="AI2191" s="837"/>
      <c r="AJ2191" s="837"/>
      <c r="AK2191" s="837"/>
      <c r="AL2191" s="836"/>
      <c r="AM2191" s="957"/>
      <c r="AN2191" s="839"/>
      <c r="AO2191" s="840"/>
      <c r="AP2191" s="957" t="s">
        <v>2002</v>
      </c>
      <c r="AQ2191" s="836" t="s">
        <v>1992</v>
      </c>
      <c r="AR2191" s="837" t="s">
        <v>2010</v>
      </c>
      <c r="AS2191" s="837"/>
      <c r="AT2191" s="837"/>
    </row>
    <row r="2192" spans="1:46">
      <c r="A2192" s="98" t="str">
        <f t="shared" si="859"/>
        <v>PRV:39A39:HBR-VSD-CRT-PNJ</v>
      </c>
      <c r="B2192" s="836" t="s">
        <v>541</v>
      </c>
      <c r="C2192" s="836"/>
      <c r="D2192" s="837"/>
      <c r="E2192" s="836" t="s">
        <v>1021</v>
      </c>
      <c r="F2192" s="836" t="s">
        <v>804</v>
      </c>
      <c r="G2192" s="836" t="s">
        <v>2263</v>
      </c>
      <c r="H2192" s="512">
        <v>3</v>
      </c>
      <c r="I2192" s="500"/>
      <c r="J2192" s="513" t="str">
        <f t="shared" si="863"/>
        <v>39A39</v>
      </c>
      <c r="K2192" s="540" t="s">
        <v>1022</v>
      </c>
      <c r="L2192" s="540" t="str">
        <f t="shared" si="847"/>
        <v>VSD</v>
      </c>
      <c r="M2192" s="540" t="s">
        <v>302</v>
      </c>
      <c r="N2192" s="541" t="str">
        <f t="shared" si="854"/>
        <v>HARBOUR</v>
      </c>
      <c r="O2192" s="541" t="str">
        <f t="shared" si="855"/>
        <v>VASCO</v>
      </c>
      <c r="P2192" s="541" t="str">
        <f t="shared" si="856"/>
        <v>PANAJI</v>
      </c>
      <c r="Q2192" s="542">
        <f t="shared" si="849"/>
        <v>0.40625</v>
      </c>
      <c r="R2192" s="542" t="str">
        <f t="shared" si="852"/>
        <v/>
      </c>
      <c r="S2192" s="542">
        <f t="shared" si="850"/>
        <v>0.44791666666666669</v>
      </c>
      <c r="T2192" s="542">
        <f t="shared" si="850"/>
        <v>0</v>
      </c>
      <c r="U2192" s="542">
        <f t="shared" si="850"/>
        <v>0</v>
      </c>
      <c r="V2192" s="542">
        <f t="shared" si="865"/>
        <v>0</v>
      </c>
      <c r="W2192" s="542">
        <f t="shared" si="866"/>
        <v>0</v>
      </c>
      <c r="X2192" s="548" t="str">
        <f t="shared" si="860"/>
        <v/>
      </c>
      <c r="Y2192" s="548" t="str">
        <f t="shared" si="861"/>
        <v/>
      </c>
      <c r="Z2192" s="549" t="str">
        <f t="shared" si="862"/>
        <v/>
      </c>
      <c r="AA2192" s="550">
        <f t="shared" si="857"/>
        <v>4.1666666666666685E-2</v>
      </c>
      <c r="AB2192" s="555" t="str">
        <f t="shared" si="858"/>
        <v>HARBOUR-VASCO-PANAJI</v>
      </c>
      <c r="AC2192" s="555" t="str">
        <f t="shared" si="864"/>
        <v>Unknown</v>
      </c>
      <c r="AD2192" s="555"/>
      <c r="AE2192" s="555"/>
      <c r="AF2192" s="879">
        <v>30</v>
      </c>
      <c r="AG2192" s="879"/>
      <c r="AH2192" s="836"/>
      <c r="AI2192" s="837"/>
      <c r="AJ2192" s="837"/>
      <c r="AK2192" s="837"/>
      <c r="AL2192" s="836"/>
      <c r="AM2192" s="957"/>
      <c r="AN2192" s="839"/>
      <c r="AO2192" s="840"/>
      <c r="AP2192" s="957" t="s">
        <v>2264</v>
      </c>
      <c r="AQ2192" s="836" t="s">
        <v>1992</v>
      </c>
      <c r="AR2192" s="837" t="s">
        <v>2075</v>
      </c>
      <c r="AS2192" s="837"/>
      <c r="AT2192" s="837"/>
    </row>
    <row r="2193" spans="1:46" ht="30">
      <c r="A2193" s="98" t="str">
        <f t="shared" si="859"/>
        <v>PRV:39A39:PNJBSTD--------PRVDPT</v>
      </c>
      <c r="B2193" s="836" t="s">
        <v>541</v>
      </c>
      <c r="C2193" s="836"/>
      <c r="D2193" s="837"/>
      <c r="E2193" s="836" t="s">
        <v>1997</v>
      </c>
      <c r="F2193" s="836" t="s">
        <v>1992</v>
      </c>
      <c r="G2193" s="836" t="s">
        <v>1747</v>
      </c>
      <c r="H2193" s="512">
        <v>132</v>
      </c>
      <c r="I2193" s="500"/>
      <c r="J2193" s="513" t="str">
        <f t="shared" si="863"/>
        <v>39A39</v>
      </c>
      <c r="K2193" s="540" t="s">
        <v>302</v>
      </c>
      <c r="L2193" s="540" t="str">
        <f t="shared" si="847"/>
        <v/>
      </c>
      <c r="M2193" s="540" t="s">
        <v>1748</v>
      </c>
      <c r="N2193" s="541" t="str">
        <f t="shared" si="854"/>
        <v>PANAJI</v>
      </c>
      <c r="O2193" s="541" t="str">
        <f t="shared" si="855"/>
        <v/>
      </c>
      <c r="P2193" s="541" t="str">
        <f t="shared" si="856"/>
        <v>PORVORIM</v>
      </c>
      <c r="Q2193" s="542">
        <f t="shared" si="849"/>
        <v>0.4513888888888889</v>
      </c>
      <c r="R2193" s="542" t="str">
        <f t="shared" si="852"/>
        <v/>
      </c>
      <c r="S2193" s="542">
        <f t="shared" si="850"/>
        <v>0.46180555555555558</v>
      </c>
      <c r="T2193" s="542">
        <f t="shared" si="850"/>
        <v>0.20486111111111113</v>
      </c>
      <c r="U2193" s="542">
        <f t="shared" si="850"/>
        <v>0.17708333333333334</v>
      </c>
      <c r="V2193" s="542">
        <f t="shared" si="865"/>
        <v>0</v>
      </c>
      <c r="W2193" s="542">
        <f t="shared" si="866"/>
        <v>0</v>
      </c>
      <c r="X2193" s="548" t="str">
        <f t="shared" si="860"/>
        <v>Yes</v>
      </c>
      <c r="Y2193" s="548" t="str">
        <f t="shared" si="861"/>
        <v>SCHEDULE</v>
      </c>
      <c r="Z2193" s="549" t="str">
        <f t="shared" si="862"/>
        <v/>
      </c>
      <c r="AA2193" s="550">
        <f t="shared" si="857"/>
        <v>1.0416666666666685E-2</v>
      </c>
      <c r="AB2193" s="555" t="str">
        <f t="shared" si="858"/>
        <v>PANAJI-PORVORIM</v>
      </c>
      <c r="AC2193" s="555" t="str">
        <f t="shared" si="864"/>
        <v>Unknown</v>
      </c>
      <c r="AD2193" s="555"/>
      <c r="AE2193" s="555"/>
      <c r="AF2193" s="879"/>
      <c r="AG2193" s="879">
        <v>6</v>
      </c>
      <c r="AH2193" s="836">
        <v>1</v>
      </c>
      <c r="AI2193" s="837">
        <v>1</v>
      </c>
      <c r="AJ2193" s="837">
        <v>103</v>
      </c>
      <c r="AK2193" s="837"/>
      <c r="AL2193" s="836"/>
      <c r="AM2193" s="957"/>
      <c r="AN2193" s="839"/>
      <c r="AO2193" s="840" t="s">
        <v>1783</v>
      </c>
      <c r="AP2193" s="957" t="s">
        <v>2076</v>
      </c>
      <c r="AQ2193" s="836" t="s">
        <v>1992</v>
      </c>
      <c r="AR2193" s="837">
        <v>11.05</v>
      </c>
      <c r="AS2193" s="837" t="s">
        <v>2167</v>
      </c>
      <c r="AT2193" s="837" t="s">
        <v>2115</v>
      </c>
    </row>
    <row r="2194" spans="1:46">
      <c r="A2194" s="98" t="str">
        <f t="shared" si="859"/>
        <v>PRV:40A40:PRVDPT--------PNJBSTD</v>
      </c>
      <c r="B2194" s="836" t="s">
        <v>541</v>
      </c>
      <c r="C2194" s="836" t="s">
        <v>2237</v>
      </c>
      <c r="D2194" s="837" t="s">
        <v>1092</v>
      </c>
      <c r="E2194" s="836" t="s">
        <v>1747</v>
      </c>
      <c r="F2194" s="836" t="s">
        <v>1992</v>
      </c>
      <c r="G2194" s="836" t="s">
        <v>1997</v>
      </c>
      <c r="H2194" s="512">
        <v>132</v>
      </c>
      <c r="I2194" s="500"/>
      <c r="J2194" s="500" t="s">
        <v>1093</v>
      </c>
      <c r="K2194" s="540" t="s">
        <v>1748</v>
      </c>
      <c r="L2194" s="540" t="str">
        <f t="shared" si="847"/>
        <v/>
      </c>
      <c r="M2194" s="540" t="s">
        <v>302</v>
      </c>
      <c r="N2194" s="541" t="str">
        <f t="shared" si="854"/>
        <v>PORVORIM</v>
      </c>
      <c r="O2194" s="541" t="str">
        <f t="shared" si="855"/>
        <v/>
      </c>
      <c r="P2194" s="541" t="str">
        <f t="shared" si="856"/>
        <v>PANAJI</v>
      </c>
      <c r="Q2194" s="542">
        <f t="shared" si="849"/>
        <v>0.66666666666666663</v>
      </c>
      <c r="R2194" s="542" t="str">
        <f t="shared" si="852"/>
        <v/>
      </c>
      <c r="S2194" s="542">
        <f t="shared" si="850"/>
        <v>0.67708333333333337</v>
      </c>
      <c r="T2194" s="542">
        <f t="shared" si="850"/>
        <v>0</v>
      </c>
      <c r="U2194" s="542">
        <f t="shared" si="850"/>
        <v>0</v>
      </c>
      <c r="V2194" s="542">
        <f t="shared" si="865"/>
        <v>0</v>
      </c>
      <c r="W2194" s="542">
        <f t="shared" si="866"/>
        <v>0</v>
      </c>
      <c r="X2194" s="548" t="str">
        <f t="shared" si="860"/>
        <v/>
      </c>
      <c r="Y2194" s="548" t="str">
        <f t="shared" si="861"/>
        <v/>
      </c>
      <c r="Z2194" s="549" t="str">
        <f t="shared" si="862"/>
        <v/>
      </c>
      <c r="AA2194" s="550">
        <f t="shared" si="857"/>
        <v>1.0416666666666741E-2</v>
      </c>
      <c r="AB2194" s="555" t="str">
        <f t="shared" si="858"/>
        <v>PORVORIM-PANAJI</v>
      </c>
      <c r="AC2194" s="555" t="str">
        <f t="shared" si="864"/>
        <v>Unknown</v>
      </c>
      <c r="AD2194" s="555"/>
      <c r="AE2194" s="555"/>
      <c r="AF2194" s="879"/>
      <c r="AG2194" s="879">
        <v>6</v>
      </c>
      <c r="AH2194" s="836"/>
      <c r="AI2194" s="837"/>
      <c r="AJ2194" s="837"/>
      <c r="AK2194" s="837"/>
      <c r="AL2194" s="836"/>
      <c r="AM2194" s="957"/>
      <c r="AN2194" s="839"/>
      <c r="AO2194" s="840"/>
      <c r="AP2194" s="957">
        <v>16</v>
      </c>
      <c r="AQ2194" s="836" t="s">
        <v>1992</v>
      </c>
      <c r="AR2194" s="837">
        <v>16.149999999999999</v>
      </c>
      <c r="AS2194" s="837"/>
      <c r="AT2194" s="837"/>
    </row>
    <row r="2195" spans="1:46">
      <c r="A2195" s="98" t="str">
        <f t="shared" si="859"/>
        <v>PRV:40A40:PNJ--------BAMBOLIM</v>
      </c>
      <c r="B2195" s="836" t="s">
        <v>541</v>
      </c>
      <c r="C2195" s="836"/>
      <c r="D2195" s="837"/>
      <c r="E2195" s="836" t="s">
        <v>302</v>
      </c>
      <c r="F2195" s="836" t="s">
        <v>1992</v>
      </c>
      <c r="G2195" s="836" t="s">
        <v>1382</v>
      </c>
      <c r="H2195" s="528" t="e">
        <f>VLOOKUP(IFERROR(IF(AC2195="SHUTTLE","SHUTTLE:","")&amp;B2195&amp;":"&amp;IF(K2195&lt;M2195,K2195,M2195)&amp;"-"&amp;L2195&amp;"-"&amp;IF(K2195&gt;M2195,K2195,M2195),""),RouteCode2ETMNo,2,FALSE)</f>
        <v>#N/A</v>
      </c>
      <c r="I2195" s="500"/>
      <c r="J2195" s="513" t="str">
        <f t="shared" ref="J2195:J2201" si="867">J2194</f>
        <v>40A40</v>
      </c>
      <c r="K2195" s="540" t="str">
        <f t="shared" si="846"/>
        <v>PNJ</v>
      </c>
      <c r="L2195" s="540" t="str">
        <f t="shared" si="847"/>
        <v/>
      </c>
      <c r="M2195" s="540" t="s">
        <v>757</v>
      </c>
      <c r="N2195" s="541" t="str">
        <f t="shared" si="854"/>
        <v>PANAJI</v>
      </c>
      <c r="O2195" s="541" t="str">
        <f t="shared" si="855"/>
        <v/>
      </c>
      <c r="P2195" s="541" t="str">
        <f t="shared" si="856"/>
        <v>BAMBOLI GMC</v>
      </c>
      <c r="Q2195" s="542">
        <f t="shared" si="849"/>
        <v>0.6875</v>
      </c>
      <c r="R2195" s="542" t="str">
        <f t="shared" si="852"/>
        <v/>
      </c>
      <c r="S2195" s="542">
        <f t="shared" si="850"/>
        <v>0.70138888888888884</v>
      </c>
      <c r="T2195" s="542">
        <f t="shared" si="850"/>
        <v>0</v>
      </c>
      <c r="U2195" s="542">
        <f t="shared" si="850"/>
        <v>0</v>
      </c>
      <c r="V2195" s="542">
        <f t="shared" si="865"/>
        <v>0</v>
      </c>
      <c r="W2195" s="542">
        <f t="shared" si="866"/>
        <v>0</v>
      </c>
      <c r="X2195" s="548" t="str">
        <f t="shared" si="860"/>
        <v/>
      </c>
      <c r="Y2195" s="548" t="str">
        <f t="shared" si="861"/>
        <v/>
      </c>
      <c r="Z2195" s="549" t="str">
        <f t="shared" si="862"/>
        <v/>
      </c>
      <c r="AA2195" s="550">
        <f t="shared" si="857"/>
        <v>1.388888888888884E-2</v>
      </c>
      <c r="AB2195" s="555" t="str">
        <f t="shared" si="858"/>
        <v>PANAJI-BAMBOLI GMC</v>
      </c>
      <c r="AC2195" s="555" t="str">
        <f t="shared" si="864"/>
        <v>Unknown</v>
      </c>
      <c r="AD2195" s="555"/>
      <c r="AE2195" s="555"/>
      <c r="AF2195" s="879">
        <v>4</v>
      </c>
      <c r="AG2195" s="879"/>
      <c r="AH2195" s="836"/>
      <c r="AI2195" s="837"/>
      <c r="AJ2195" s="837"/>
      <c r="AK2195" s="837"/>
      <c r="AL2195" s="836"/>
      <c r="AM2195" s="957"/>
      <c r="AN2195" s="839"/>
      <c r="AO2195" s="840"/>
      <c r="AP2195" s="957">
        <v>16.3</v>
      </c>
      <c r="AQ2195" s="836" t="s">
        <v>1992</v>
      </c>
      <c r="AR2195" s="837">
        <v>16.5</v>
      </c>
      <c r="AS2195" s="837"/>
      <c r="AT2195" s="837"/>
    </row>
    <row r="2196" spans="1:46">
      <c r="A2196" s="98" t="str">
        <f t="shared" si="859"/>
        <v>PRV:40A40:BAMBOLIM--------PNJ</v>
      </c>
      <c r="B2196" s="836" t="s">
        <v>541</v>
      </c>
      <c r="C2196" s="836"/>
      <c r="D2196" s="837"/>
      <c r="E2196" s="836" t="s">
        <v>1382</v>
      </c>
      <c r="F2196" s="836" t="s">
        <v>1992</v>
      </c>
      <c r="G2196" s="836" t="s">
        <v>302</v>
      </c>
      <c r="H2196" s="528" t="e">
        <f>VLOOKUP(IFERROR(IF(AC2196="SHUTTLE","SHUTTLE:","")&amp;B2196&amp;":"&amp;IF(K2196&lt;M2196,K2196,M2196)&amp;"-"&amp;L2196&amp;"-"&amp;IF(K2196&gt;M2196,K2196,M2196),""),RouteCode2ETMNo,2,FALSE)</f>
        <v>#N/A</v>
      </c>
      <c r="I2196" s="500"/>
      <c r="J2196" s="513" t="str">
        <f t="shared" si="867"/>
        <v>40A40</v>
      </c>
      <c r="K2196" s="540" t="s">
        <v>757</v>
      </c>
      <c r="L2196" s="540" t="str">
        <f t="shared" si="847"/>
        <v/>
      </c>
      <c r="M2196" s="540" t="str">
        <f t="shared" si="848"/>
        <v>PNJ</v>
      </c>
      <c r="N2196" s="541" t="str">
        <f t="shared" si="854"/>
        <v>BAMBOLI GMC</v>
      </c>
      <c r="O2196" s="541" t="str">
        <f t="shared" si="855"/>
        <v/>
      </c>
      <c r="P2196" s="541" t="str">
        <f t="shared" si="856"/>
        <v>PANAJI</v>
      </c>
      <c r="Q2196" s="542">
        <f t="shared" si="849"/>
        <v>0.70833333333333337</v>
      </c>
      <c r="R2196" s="542" t="str">
        <f t="shared" si="852"/>
        <v/>
      </c>
      <c r="S2196" s="542">
        <f t="shared" si="850"/>
        <v>0.71875</v>
      </c>
      <c r="T2196" s="542">
        <f t="shared" si="850"/>
        <v>0</v>
      </c>
      <c r="U2196" s="542">
        <f t="shared" si="850"/>
        <v>0</v>
      </c>
      <c r="V2196" s="542">
        <f t="shared" si="865"/>
        <v>0</v>
      </c>
      <c r="W2196" s="542">
        <f t="shared" si="866"/>
        <v>0</v>
      </c>
      <c r="X2196" s="548" t="str">
        <f t="shared" si="860"/>
        <v/>
      </c>
      <c r="Y2196" s="548" t="str">
        <f t="shared" si="861"/>
        <v/>
      </c>
      <c r="Z2196" s="549" t="str">
        <f t="shared" si="862"/>
        <v/>
      </c>
      <c r="AA2196" s="550">
        <f t="shared" si="857"/>
        <v>1.041666666666663E-2</v>
      </c>
      <c r="AB2196" s="555" t="str">
        <f t="shared" si="858"/>
        <v>BAMBOLI GMC-PANAJI</v>
      </c>
      <c r="AC2196" s="555" t="str">
        <f t="shared" si="864"/>
        <v>Unknown</v>
      </c>
      <c r="AD2196" s="555"/>
      <c r="AE2196" s="555"/>
      <c r="AF2196" s="879">
        <v>4</v>
      </c>
      <c r="AG2196" s="879"/>
      <c r="AH2196" s="836"/>
      <c r="AI2196" s="837"/>
      <c r="AJ2196" s="837"/>
      <c r="AK2196" s="837"/>
      <c r="AL2196" s="836"/>
      <c r="AM2196" s="957"/>
      <c r="AN2196" s="839"/>
      <c r="AO2196" s="840"/>
      <c r="AP2196" s="957">
        <v>17</v>
      </c>
      <c r="AQ2196" s="836" t="s">
        <v>1992</v>
      </c>
      <c r="AR2196" s="837">
        <v>17.149999999999999</v>
      </c>
      <c r="AS2196" s="837"/>
      <c r="AT2196" s="837"/>
    </row>
    <row r="2197" spans="1:46">
      <c r="A2197" s="98" t="str">
        <f t="shared" si="859"/>
        <v>PRV:40A40:PNJ-ARB-PDN-ASHV</v>
      </c>
      <c r="B2197" s="836" t="s">
        <v>541</v>
      </c>
      <c r="C2197" s="836"/>
      <c r="D2197" s="837"/>
      <c r="E2197" s="836" t="s">
        <v>302</v>
      </c>
      <c r="F2197" s="836" t="s">
        <v>2265</v>
      </c>
      <c r="G2197" s="836" t="s">
        <v>2266</v>
      </c>
      <c r="H2197" s="512">
        <v>97</v>
      </c>
      <c r="I2197" s="500"/>
      <c r="J2197" s="513" t="str">
        <f t="shared" si="867"/>
        <v>40A40</v>
      </c>
      <c r="K2197" s="540" t="str">
        <f t="shared" si="846"/>
        <v>PNJ</v>
      </c>
      <c r="L2197" s="540" t="str">
        <f t="shared" si="847"/>
        <v>ARB</v>
      </c>
      <c r="M2197" s="540" t="str">
        <f t="shared" si="848"/>
        <v/>
      </c>
      <c r="N2197" s="541" t="str">
        <f t="shared" si="854"/>
        <v>PANAJI</v>
      </c>
      <c r="O2197" s="541" t="str">
        <f t="shared" si="855"/>
        <v>ARABO</v>
      </c>
      <c r="P2197" s="541" t="str">
        <f t="shared" si="856"/>
        <v>PDN-ASHV</v>
      </c>
      <c r="Q2197" s="542">
        <f t="shared" si="849"/>
        <v>0.72916666666666663</v>
      </c>
      <c r="R2197" s="542" t="str">
        <f t="shared" si="852"/>
        <v/>
      </c>
      <c r="S2197" s="542">
        <f t="shared" si="850"/>
        <v>0.8125</v>
      </c>
      <c r="T2197" s="542">
        <f t="shared" si="850"/>
        <v>0.16666666666666666</v>
      </c>
      <c r="U2197" s="542">
        <f t="shared" si="850"/>
        <v>0.1388888888888889</v>
      </c>
      <c r="V2197" s="542">
        <f t="shared" si="865"/>
        <v>0</v>
      </c>
      <c r="W2197" s="542">
        <f t="shared" si="866"/>
        <v>0</v>
      </c>
      <c r="X2197" s="548" t="str">
        <f t="shared" si="860"/>
        <v/>
      </c>
      <c r="Y2197" s="548" t="str">
        <f t="shared" si="861"/>
        <v/>
      </c>
      <c r="Z2197" s="549" t="str">
        <f t="shared" si="862"/>
        <v/>
      </c>
      <c r="AA2197" s="550">
        <f t="shared" si="857"/>
        <v>8.333333333333337E-2</v>
      </c>
      <c r="AB2197" s="555" t="str">
        <f t="shared" si="858"/>
        <v>PANAJI-ARABO-PDN-ASHV</v>
      </c>
      <c r="AC2197" s="555" t="str">
        <f t="shared" si="864"/>
        <v>Unknown</v>
      </c>
      <c r="AD2197" s="555"/>
      <c r="AE2197" s="555"/>
      <c r="AF2197" s="879">
        <v>52</v>
      </c>
      <c r="AG2197" s="879"/>
      <c r="AH2197" s="836">
        <v>1</v>
      </c>
      <c r="AI2197" s="837">
        <v>1</v>
      </c>
      <c r="AJ2197" s="837">
        <v>60</v>
      </c>
      <c r="AK2197" s="837"/>
      <c r="AL2197" s="836"/>
      <c r="AM2197" s="957"/>
      <c r="AN2197" s="839"/>
      <c r="AO2197" s="840" t="s">
        <v>2267</v>
      </c>
      <c r="AP2197" s="957">
        <v>17.3</v>
      </c>
      <c r="AQ2197" s="836" t="s">
        <v>1992</v>
      </c>
      <c r="AR2197" s="837">
        <v>19.3</v>
      </c>
      <c r="AS2197" s="837" t="s">
        <v>2217</v>
      </c>
      <c r="AT2197" s="837" t="s">
        <v>2268</v>
      </c>
    </row>
    <row r="2198" spans="1:46">
      <c r="A2198" s="98" t="str">
        <f t="shared" si="859"/>
        <v>PRV:40A40:ASHV-PDN-ARB-PNJ</v>
      </c>
      <c r="B2198" s="836" t="s">
        <v>541</v>
      </c>
      <c r="C2198" s="836"/>
      <c r="D2198" s="837">
        <v>40</v>
      </c>
      <c r="E2198" s="836" t="s">
        <v>2269</v>
      </c>
      <c r="F2198" s="836" t="s">
        <v>1109</v>
      </c>
      <c r="G2198" s="836" t="s">
        <v>2270</v>
      </c>
      <c r="H2198" s="512">
        <v>97</v>
      </c>
      <c r="I2198" s="500"/>
      <c r="J2198" s="513" t="str">
        <f t="shared" si="867"/>
        <v>40A40</v>
      </c>
      <c r="K2198" s="540" t="s">
        <v>2271</v>
      </c>
      <c r="L2198" s="540" t="str">
        <f t="shared" si="847"/>
        <v>PDN</v>
      </c>
      <c r="M2198" s="540" t="str">
        <f t="shared" si="848"/>
        <v/>
      </c>
      <c r="N2198" s="541" t="str">
        <f t="shared" si="854"/>
        <v>ASHVE</v>
      </c>
      <c r="O2198" s="541" t="str">
        <f t="shared" si="855"/>
        <v>PEDNE</v>
      </c>
      <c r="P2198" s="541" t="str">
        <f t="shared" si="856"/>
        <v>ARB-PNJ</v>
      </c>
      <c r="Q2198" s="542">
        <f t="shared" si="849"/>
        <v>0.3125</v>
      </c>
      <c r="R2198" s="542" t="str">
        <f t="shared" si="852"/>
        <v/>
      </c>
      <c r="S2198" s="542">
        <f t="shared" si="850"/>
        <v>0.3923611111111111</v>
      </c>
      <c r="T2198" s="542">
        <f t="shared" si="850"/>
        <v>0</v>
      </c>
      <c r="U2198" s="542">
        <f t="shared" si="850"/>
        <v>0</v>
      </c>
      <c r="V2198" s="542">
        <f t="shared" si="865"/>
        <v>0</v>
      </c>
      <c r="W2198" s="542">
        <f t="shared" si="866"/>
        <v>0</v>
      </c>
      <c r="X2198" s="548" t="str">
        <f t="shared" si="860"/>
        <v/>
      </c>
      <c r="Y2198" s="548" t="str">
        <f t="shared" si="861"/>
        <v/>
      </c>
      <c r="Z2198" s="549" t="str">
        <f t="shared" si="862"/>
        <v/>
      </c>
      <c r="AA2198" s="550">
        <f t="shared" si="857"/>
        <v>7.9861111111111105E-2</v>
      </c>
      <c r="AB2198" s="555" t="str">
        <f t="shared" si="858"/>
        <v>ASHVE-PEDNE-ARB-PNJ</v>
      </c>
      <c r="AC2198" s="555" t="str">
        <f t="shared" si="864"/>
        <v>Unknown</v>
      </c>
      <c r="AD2198" s="555"/>
      <c r="AE2198" s="555"/>
      <c r="AF2198" s="879">
        <v>52</v>
      </c>
      <c r="AG2198" s="879"/>
      <c r="AH2198" s="836"/>
      <c r="AI2198" s="837"/>
      <c r="AJ2198" s="837"/>
      <c r="AK2198" s="837"/>
      <c r="AL2198" s="836"/>
      <c r="AM2198" s="957"/>
      <c r="AN2198" s="839"/>
      <c r="AO2198" s="840"/>
      <c r="AP2198" s="957" t="s">
        <v>2027</v>
      </c>
      <c r="AQ2198" s="836" t="s">
        <v>1992</v>
      </c>
      <c r="AR2198" s="837" t="s">
        <v>2210</v>
      </c>
      <c r="AS2198" s="837"/>
      <c r="AT2198" s="837"/>
    </row>
    <row r="2199" spans="1:46">
      <c r="A2199" s="98" t="str">
        <f t="shared" si="859"/>
        <v>PRV:40A40:PNJ-PDN-MADMZ-MANDREM</v>
      </c>
      <c r="B2199" s="836" t="s">
        <v>541</v>
      </c>
      <c r="C2199" s="836"/>
      <c r="D2199" s="837"/>
      <c r="E2199" s="836" t="s">
        <v>302</v>
      </c>
      <c r="F2199" s="836" t="s">
        <v>1109</v>
      </c>
      <c r="G2199" s="836" t="s">
        <v>2272</v>
      </c>
      <c r="H2199" s="512">
        <v>100</v>
      </c>
      <c r="I2199" s="500"/>
      <c r="J2199" s="513" t="str">
        <f t="shared" si="867"/>
        <v>40A40</v>
      </c>
      <c r="K2199" s="540" t="str">
        <f t="shared" si="846"/>
        <v>PNJ</v>
      </c>
      <c r="L2199" s="540" t="str">
        <f t="shared" si="847"/>
        <v>PDN</v>
      </c>
      <c r="M2199" s="540" t="s">
        <v>1116</v>
      </c>
      <c r="N2199" s="541" t="str">
        <f t="shared" si="854"/>
        <v>PANAJI</v>
      </c>
      <c r="O2199" s="541" t="str">
        <f t="shared" si="855"/>
        <v>PEDNE</v>
      </c>
      <c r="P2199" s="541" t="str">
        <f t="shared" si="856"/>
        <v>MANDRE MDMZ</v>
      </c>
      <c r="Q2199" s="542">
        <f t="shared" si="849"/>
        <v>0.43055555555555558</v>
      </c>
      <c r="R2199" s="542" t="str">
        <f t="shared" si="852"/>
        <v/>
      </c>
      <c r="S2199" s="542">
        <f t="shared" si="850"/>
        <v>0.50347222222222221</v>
      </c>
      <c r="T2199" s="542">
        <f t="shared" si="850"/>
        <v>0</v>
      </c>
      <c r="U2199" s="542">
        <f t="shared" si="850"/>
        <v>0</v>
      </c>
      <c r="V2199" s="542">
        <f t="shared" si="865"/>
        <v>0</v>
      </c>
      <c r="W2199" s="542">
        <f t="shared" si="866"/>
        <v>0</v>
      </c>
      <c r="X2199" s="548" t="str">
        <f t="shared" si="860"/>
        <v/>
      </c>
      <c r="Y2199" s="548" t="str">
        <f t="shared" si="861"/>
        <v/>
      </c>
      <c r="Z2199" s="549" t="str">
        <f t="shared" si="862"/>
        <v/>
      </c>
      <c r="AA2199" s="550">
        <f t="shared" si="857"/>
        <v>7.291666666666663E-2</v>
      </c>
      <c r="AB2199" s="555" t="str">
        <f t="shared" si="858"/>
        <v>PANAJI-PEDNE-MANDRE MDMZ</v>
      </c>
      <c r="AC2199" s="555" t="str">
        <f t="shared" si="864"/>
        <v>Unknown</v>
      </c>
      <c r="AD2199" s="555"/>
      <c r="AE2199" s="555"/>
      <c r="AF2199" s="879">
        <v>49</v>
      </c>
      <c r="AG2199" s="879"/>
      <c r="AH2199" s="836"/>
      <c r="AI2199" s="837"/>
      <c r="AJ2199" s="837"/>
      <c r="AK2199" s="837"/>
      <c r="AL2199" s="836"/>
      <c r="AM2199" s="957"/>
      <c r="AN2199" s="839"/>
      <c r="AO2199" s="840"/>
      <c r="AP2199" s="957">
        <v>10.199999999999999</v>
      </c>
      <c r="AQ2199" s="836" t="s">
        <v>1992</v>
      </c>
      <c r="AR2199" s="837">
        <v>12.05</v>
      </c>
      <c r="AS2199" s="837"/>
      <c r="AT2199" s="837"/>
    </row>
    <row r="2200" spans="1:46">
      <c r="A2200" s="98" t="str">
        <f t="shared" si="859"/>
        <v>PRV:40A40:MANDREM-PDN-ARB-PNJ</v>
      </c>
      <c r="B2200" s="836" t="s">
        <v>541</v>
      </c>
      <c r="C2200" s="836"/>
      <c r="D2200" s="837"/>
      <c r="E2200" s="836" t="s">
        <v>2273</v>
      </c>
      <c r="F2200" s="836" t="s">
        <v>1109</v>
      </c>
      <c r="G2200" s="836" t="s">
        <v>2270</v>
      </c>
      <c r="H2200" s="512">
        <v>100</v>
      </c>
      <c r="I2200" s="500"/>
      <c r="J2200" s="513" t="str">
        <f t="shared" si="867"/>
        <v>40A40</v>
      </c>
      <c r="K2200" s="540" t="s">
        <v>1116</v>
      </c>
      <c r="L2200" s="540" t="str">
        <f t="shared" si="847"/>
        <v>PDN</v>
      </c>
      <c r="M2200" s="540" t="str">
        <f t="shared" si="848"/>
        <v/>
      </c>
      <c r="N2200" s="541" t="str">
        <f t="shared" si="854"/>
        <v>MANDRE MDMZ</v>
      </c>
      <c r="O2200" s="541" t="str">
        <f t="shared" si="855"/>
        <v>PEDNE</v>
      </c>
      <c r="P2200" s="541" t="str">
        <f t="shared" si="856"/>
        <v>ARB-PNJ</v>
      </c>
      <c r="Q2200" s="542">
        <f t="shared" si="849"/>
        <v>0.52083333333333337</v>
      </c>
      <c r="R2200" s="542" t="str">
        <f t="shared" si="852"/>
        <v/>
      </c>
      <c r="S2200" s="542">
        <f t="shared" si="850"/>
        <v>0.59722222222222221</v>
      </c>
      <c r="T2200" s="542">
        <f t="shared" si="850"/>
        <v>0</v>
      </c>
      <c r="U2200" s="542">
        <f t="shared" si="850"/>
        <v>0</v>
      </c>
      <c r="V2200" s="542">
        <f t="shared" si="865"/>
        <v>0</v>
      </c>
      <c r="W2200" s="542">
        <f t="shared" si="866"/>
        <v>0</v>
      </c>
      <c r="X2200" s="548" t="str">
        <f t="shared" si="860"/>
        <v/>
      </c>
      <c r="Y2200" s="548" t="str">
        <f t="shared" si="861"/>
        <v/>
      </c>
      <c r="Z2200" s="549" t="str">
        <f t="shared" si="862"/>
        <v/>
      </c>
      <c r="AA2200" s="550">
        <f t="shared" si="857"/>
        <v>7.638888888888884E-2</v>
      </c>
      <c r="AB2200" s="555" t="str">
        <f t="shared" si="858"/>
        <v>MANDRE MDMZ-PEDNE-ARB-PNJ</v>
      </c>
      <c r="AC2200" s="555" t="str">
        <f t="shared" si="864"/>
        <v>Unknown</v>
      </c>
      <c r="AD2200" s="555"/>
      <c r="AE2200" s="555"/>
      <c r="AF2200" s="879">
        <v>49</v>
      </c>
      <c r="AG2200" s="879"/>
      <c r="AH2200" s="836"/>
      <c r="AI2200" s="837"/>
      <c r="AJ2200" s="837"/>
      <c r="AK2200" s="837"/>
      <c r="AL2200" s="836"/>
      <c r="AM2200" s="957"/>
      <c r="AN2200" s="839"/>
      <c r="AO2200" s="840"/>
      <c r="AP2200" s="957">
        <v>12.3</v>
      </c>
      <c r="AQ2200" s="836" t="s">
        <v>1992</v>
      </c>
      <c r="AR2200" s="837">
        <v>14.2</v>
      </c>
      <c r="AS2200" s="837"/>
      <c r="AT2200" s="837"/>
    </row>
    <row r="2201" spans="1:46" ht="30">
      <c r="A2201" s="98" t="str">
        <f t="shared" si="859"/>
        <v>PRV:40A40:PNJBSTD--------PRVDPT</v>
      </c>
      <c r="B2201" s="836" t="s">
        <v>541</v>
      </c>
      <c r="C2201" s="836"/>
      <c r="D2201" s="837"/>
      <c r="E2201" s="836" t="s">
        <v>1997</v>
      </c>
      <c r="F2201" s="836" t="s">
        <v>1992</v>
      </c>
      <c r="G2201" s="836" t="s">
        <v>1747</v>
      </c>
      <c r="H2201" s="512">
        <v>132</v>
      </c>
      <c r="I2201" s="500"/>
      <c r="J2201" s="513" t="str">
        <f t="shared" si="867"/>
        <v>40A40</v>
      </c>
      <c r="K2201" s="540" t="s">
        <v>302</v>
      </c>
      <c r="L2201" s="540" t="str">
        <f t="shared" si="847"/>
        <v/>
      </c>
      <c r="M2201" s="540" t="s">
        <v>1748</v>
      </c>
      <c r="N2201" s="541" t="str">
        <f t="shared" si="854"/>
        <v>PANAJI</v>
      </c>
      <c r="O2201" s="541" t="str">
        <f t="shared" si="855"/>
        <v/>
      </c>
      <c r="P2201" s="541" t="str">
        <f t="shared" si="856"/>
        <v>PORVORIM</v>
      </c>
      <c r="Q2201" s="542">
        <f t="shared" si="849"/>
        <v>0.60416666666666663</v>
      </c>
      <c r="R2201" s="542" t="str">
        <f t="shared" si="852"/>
        <v/>
      </c>
      <c r="S2201" s="542">
        <f t="shared" si="850"/>
        <v>0.61458333333333337</v>
      </c>
      <c r="T2201" s="542">
        <f t="shared" si="850"/>
        <v>0.32291666666666669</v>
      </c>
      <c r="U2201" s="542">
        <f t="shared" si="850"/>
        <v>0.26041666666666669</v>
      </c>
      <c r="V2201" s="542">
        <f t="shared" si="865"/>
        <v>0</v>
      </c>
      <c r="W2201" s="542">
        <f t="shared" si="866"/>
        <v>0</v>
      </c>
      <c r="X2201" s="548" t="str">
        <f t="shared" si="860"/>
        <v>Yes</v>
      </c>
      <c r="Y2201" s="548" t="str">
        <f t="shared" si="861"/>
        <v>SCHEDULE</v>
      </c>
      <c r="Z2201" s="549" t="str">
        <f t="shared" si="862"/>
        <v/>
      </c>
      <c r="AA2201" s="550">
        <f t="shared" si="857"/>
        <v>1.0416666666666741E-2</v>
      </c>
      <c r="AB2201" s="555" t="str">
        <f t="shared" si="858"/>
        <v>PANAJI-PORVORIM</v>
      </c>
      <c r="AC2201" s="555" t="str">
        <f t="shared" si="864"/>
        <v>Unknown</v>
      </c>
      <c r="AD2201" s="555"/>
      <c r="AE2201" s="555"/>
      <c r="AF2201" s="879"/>
      <c r="AG2201" s="879">
        <v>6</v>
      </c>
      <c r="AH2201" s="836">
        <v>1</v>
      </c>
      <c r="AI2201" s="837">
        <v>1</v>
      </c>
      <c r="AJ2201" s="837">
        <v>150</v>
      </c>
      <c r="AK2201" s="837"/>
      <c r="AL2201" s="836"/>
      <c r="AM2201" s="957"/>
      <c r="AN2201" s="839"/>
      <c r="AO2201" s="840" t="s">
        <v>1783</v>
      </c>
      <c r="AP2201" s="957">
        <v>14.3</v>
      </c>
      <c r="AQ2201" s="836" t="s">
        <v>1992</v>
      </c>
      <c r="AR2201" s="837">
        <v>14.45</v>
      </c>
      <c r="AS2201" s="837" t="s">
        <v>2129</v>
      </c>
      <c r="AT2201" s="837" t="s">
        <v>2150</v>
      </c>
    </row>
    <row r="2202" spans="1:46">
      <c r="A2202" s="98" t="str">
        <f t="shared" si="859"/>
        <v>PRV:41A41:PRVDPT-INS SCH-PNJBSTD</v>
      </c>
      <c r="B2202" s="836" t="s">
        <v>541</v>
      </c>
      <c r="C2202" s="836" t="s">
        <v>2237</v>
      </c>
      <c r="D2202" s="837" t="s">
        <v>1098</v>
      </c>
      <c r="E2202" s="836" t="s">
        <v>1747</v>
      </c>
      <c r="F2202" s="836" t="s">
        <v>2274</v>
      </c>
      <c r="G2202" s="836" t="s">
        <v>1997</v>
      </c>
      <c r="H2202" s="512" t="e">
        <f>VLOOKUP(IFERROR(IF(AC2202="SHUTTLE","SHUTTLE:","")&amp;B2202&amp;":"&amp;IF(K2202&lt;M2202,K2202,M2202)&amp;"-"&amp;L2202&amp;"-"&amp;IF(K2202&gt;M2202,K2202,M2202),""),RouteCode2ETMNo,2,FALSE)</f>
        <v>#N/A</v>
      </c>
      <c r="I2202" s="500"/>
      <c r="J2202" s="500" t="s">
        <v>1780</v>
      </c>
      <c r="K2202" s="540" t="s">
        <v>1748</v>
      </c>
      <c r="L2202" s="540" t="str">
        <f t="shared" si="847"/>
        <v/>
      </c>
      <c r="M2202" s="540" t="s">
        <v>302</v>
      </c>
      <c r="N2202" s="541" t="str">
        <f t="shared" si="854"/>
        <v>PORVORIM</v>
      </c>
      <c r="O2202" s="541" t="str">
        <f t="shared" si="855"/>
        <v>INS SCH</v>
      </c>
      <c r="P2202" s="541" t="str">
        <f t="shared" si="856"/>
        <v>PANAJI</v>
      </c>
      <c r="Q2202" s="542">
        <f t="shared" si="849"/>
        <v>0.55208333333333337</v>
      </c>
      <c r="R2202" s="542" t="str">
        <f t="shared" si="852"/>
        <v/>
      </c>
      <c r="S2202" s="542">
        <f t="shared" si="850"/>
        <v>0.59027777777777779</v>
      </c>
      <c r="T2202" s="542">
        <f t="shared" si="850"/>
        <v>0</v>
      </c>
      <c r="U2202" s="542">
        <f t="shared" si="850"/>
        <v>0</v>
      </c>
      <c r="V2202" s="542">
        <f t="shared" si="865"/>
        <v>0</v>
      </c>
      <c r="W2202" s="542">
        <f t="shared" si="866"/>
        <v>0</v>
      </c>
      <c r="X2202" s="548" t="str">
        <f t="shared" si="860"/>
        <v/>
      </c>
      <c r="Y2202" s="548" t="str">
        <f t="shared" si="861"/>
        <v/>
      </c>
      <c r="Z2202" s="549" t="str">
        <f t="shared" si="862"/>
        <v/>
      </c>
      <c r="AA2202" s="550">
        <f t="shared" si="857"/>
        <v>3.819444444444442E-2</v>
      </c>
      <c r="AB2202" s="555" t="str">
        <f t="shared" si="858"/>
        <v>PORVORIM-INS SCH-PANAJI</v>
      </c>
      <c r="AC2202" s="555" t="s">
        <v>951</v>
      </c>
      <c r="AD2202" s="555"/>
      <c r="AE2202" s="555"/>
      <c r="AF2202" s="879">
        <v>23</v>
      </c>
      <c r="AG2202" s="879"/>
      <c r="AH2202" s="836"/>
      <c r="AI2202" s="837"/>
      <c r="AJ2202" s="837"/>
      <c r="AK2202" s="837"/>
      <c r="AL2202" s="836"/>
      <c r="AM2202" s="957"/>
      <c r="AN2202" s="839"/>
      <c r="AO2202" s="840"/>
      <c r="AP2202" s="957">
        <v>13.15</v>
      </c>
      <c r="AQ2202" s="836" t="s">
        <v>1992</v>
      </c>
      <c r="AR2202" s="837">
        <v>14.1</v>
      </c>
      <c r="AS2202" s="837"/>
      <c r="AT2202" s="837"/>
    </row>
    <row r="2203" spans="1:46" ht="143.25">
      <c r="A2203" s="98" t="str">
        <f t="shared" si="859"/>
        <v>PRV:41A41:PNJ-CRT-VSD</v>
      </c>
      <c r="B2203" s="836" t="s">
        <v>541</v>
      </c>
      <c r="C2203" s="836"/>
      <c r="D2203" s="837"/>
      <c r="E2203" s="836" t="s">
        <v>302</v>
      </c>
      <c r="F2203" s="836" t="s">
        <v>944</v>
      </c>
      <c r="G2203" s="836" t="s">
        <v>804</v>
      </c>
      <c r="H2203" s="515" t="str">
        <f>VLOOKUP(IFERROR(IF(AC2203="SHUTTLE","SHUTTLE:","")&amp;B2203&amp;":"&amp;IF(K2203&lt;M2203,K2203,M2203)&amp;"-"&amp;L2203&amp;"-"&amp;IF(K2203&gt;M2203,K2203,M2203),""),RouteCode2ETMNo,2,FALSE)</f>
        <v>PRV:PNJ-STX-GMC-BWS-SRD-GVL-PLR-AGS-CRT-SCL-SCV-ZRE-ZUY-DBM-CHC-VDM-SPY-VSD</v>
      </c>
      <c r="I2203" s="500"/>
      <c r="J2203" s="513" t="str">
        <f t="shared" ref="J2203:J2209" si="868">J2202</f>
        <v>41A41</v>
      </c>
      <c r="K2203" s="540" t="str">
        <f t="shared" si="846"/>
        <v>PNJ</v>
      </c>
      <c r="L2203" s="540" t="str">
        <f t="shared" si="847"/>
        <v>CRT</v>
      </c>
      <c r="M2203" s="540" t="str">
        <f t="shared" si="848"/>
        <v>VSD</v>
      </c>
      <c r="N2203" s="541" t="str">
        <f t="shared" si="854"/>
        <v>PANAJI</v>
      </c>
      <c r="O2203" s="541" t="str">
        <f t="shared" si="855"/>
        <v>CORTALIM</v>
      </c>
      <c r="P2203" s="541" t="str">
        <f t="shared" si="856"/>
        <v>VASCO</v>
      </c>
      <c r="Q2203" s="542">
        <f t="shared" si="849"/>
        <v>0.61458333333333337</v>
      </c>
      <c r="R2203" s="542" t="str">
        <f t="shared" si="852"/>
        <v/>
      </c>
      <c r="S2203" s="542">
        <f t="shared" si="850"/>
        <v>0.65625</v>
      </c>
      <c r="T2203" s="542">
        <f t="shared" si="850"/>
        <v>0</v>
      </c>
      <c r="U2203" s="542">
        <f t="shared" si="850"/>
        <v>0</v>
      </c>
      <c r="V2203" s="542">
        <f t="shared" si="865"/>
        <v>0</v>
      </c>
      <c r="W2203" s="542">
        <f t="shared" si="866"/>
        <v>0</v>
      </c>
      <c r="X2203" s="548" t="str">
        <f t="shared" si="860"/>
        <v/>
      </c>
      <c r="Y2203" s="548" t="str">
        <f t="shared" si="861"/>
        <v/>
      </c>
      <c r="Z2203" s="549" t="str">
        <f t="shared" si="862"/>
        <v/>
      </c>
      <c r="AA2203" s="550">
        <f t="shared" si="857"/>
        <v>4.166666666666663E-2</v>
      </c>
      <c r="AB2203" s="555" t="str">
        <f t="shared" si="858"/>
        <v>PANAJI-CORTALIM-VASCO</v>
      </c>
      <c r="AC2203" s="555" t="str">
        <f t="shared" si="864"/>
        <v>Unknown</v>
      </c>
      <c r="AD2203" s="555"/>
      <c r="AE2203" s="555"/>
      <c r="AF2203" s="879">
        <v>30</v>
      </c>
      <c r="AG2203" s="879"/>
      <c r="AH2203" s="836"/>
      <c r="AI2203" s="837"/>
      <c r="AJ2203" s="837"/>
      <c r="AK2203" s="837"/>
      <c r="AL2203" s="836"/>
      <c r="AM2203" s="957"/>
      <c r="AN2203" s="839"/>
      <c r="AO2203" s="840"/>
      <c r="AP2203" s="957">
        <v>14.45</v>
      </c>
      <c r="AQ2203" s="836" t="s">
        <v>1992</v>
      </c>
      <c r="AR2203" s="837">
        <v>15.45</v>
      </c>
      <c r="AS2203" s="837"/>
      <c r="AT2203" s="837"/>
    </row>
    <row r="2204" spans="1:46" ht="143.25">
      <c r="A2204" s="98" t="str">
        <f t="shared" si="859"/>
        <v>PRV:41A41:VSD-CRT-PNJ</v>
      </c>
      <c r="B2204" s="836" t="s">
        <v>541</v>
      </c>
      <c r="C2204" s="836"/>
      <c r="D2204" s="837"/>
      <c r="E2204" s="836" t="s">
        <v>804</v>
      </c>
      <c r="F2204" s="836" t="s">
        <v>944</v>
      </c>
      <c r="G2204" s="836" t="s">
        <v>302</v>
      </c>
      <c r="H2204" s="515" t="str">
        <f>VLOOKUP(IFERROR(IF(AC2204="SHUTTLE","SHUTTLE:","")&amp;B2204&amp;":"&amp;IF(K2204&lt;M2204,K2204,M2204)&amp;"-"&amp;L2204&amp;"-"&amp;IF(K2204&gt;M2204,K2204,M2204),""),RouteCode2ETMNo,2,FALSE)</f>
        <v>PRV:PNJ-STX-GMC-BWS-SRD-GVL-PLR-AGS-CRT-SCL-SCV-ZRE-ZUY-DBM-CHC-VDM-SPY-VSD</v>
      </c>
      <c r="I2204" s="500"/>
      <c r="J2204" s="513" t="str">
        <f t="shared" si="868"/>
        <v>41A41</v>
      </c>
      <c r="K2204" s="540" t="str">
        <f t="shared" si="846"/>
        <v>VSD</v>
      </c>
      <c r="L2204" s="540" t="str">
        <f t="shared" si="847"/>
        <v>CRT</v>
      </c>
      <c r="M2204" s="540" t="str">
        <f t="shared" si="848"/>
        <v>PNJ</v>
      </c>
      <c r="N2204" s="541" t="str">
        <f t="shared" si="854"/>
        <v>VASCO</v>
      </c>
      <c r="O2204" s="541" t="str">
        <f t="shared" si="855"/>
        <v>CORTALIM</v>
      </c>
      <c r="P2204" s="541" t="str">
        <f t="shared" si="856"/>
        <v>PANAJI</v>
      </c>
      <c r="Q2204" s="542">
        <f t="shared" si="849"/>
        <v>0.66666666666666663</v>
      </c>
      <c r="R2204" s="542" t="str">
        <f t="shared" si="852"/>
        <v/>
      </c>
      <c r="S2204" s="542">
        <f t="shared" si="850"/>
        <v>0.70833333333333337</v>
      </c>
      <c r="T2204" s="542">
        <f t="shared" si="850"/>
        <v>0</v>
      </c>
      <c r="U2204" s="542">
        <f t="shared" si="850"/>
        <v>0</v>
      </c>
      <c r="V2204" s="542">
        <f t="shared" si="865"/>
        <v>0</v>
      </c>
      <c r="W2204" s="542">
        <f t="shared" si="866"/>
        <v>0</v>
      </c>
      <c r="X2204" s="548" t="str">
        <f t="shared" si="860"/>
        <v/>
      </c>
      <c r="Y2204" s="548" t="str">
        <f t="shared" si="861"/>
        <v/>
      </c>
      <c r="Z2204" s="549" t="str">
        <f t="shared" si="862"/>
        <v/>
      </c>
      <c r="AA2204" s="550">
        <f t="shared" si="857"/>
        <v>4.1666666666666741E-2</v>
      </c>
      <c r="AB2204" s="555" t="str">
        <f t="shared" si="858"/>
        <v>VASCO-CORTALIM-PANAJI</v>
      </c>
      <c r="AC2204" s="555" t="str">
        <f t="shared" si="864"/>
        <v>Unknown</v>
      </c>
      <c r="AD2204" s="555"/>
      <c r="AE2204" s="555"/>
      <c r="AF2204" s="879">
        <v>30</v>
      </c>
      <c r="AG2204" s="879"/>
      <c r="AH2204" s="836"/>
      <c r="AI2204" s="837"/>
      <c r="AJ2204" s="837"/>
      <c r="AK2204" s="837"/>
      <c r="AL2204" s="836"/>
      <c r="AM2204" s="957"/>
      <c r="AN2204" s="839"/>
      <c r="AO2204" s="840"/>
      <c r="AP2204" s="957">
        <v>16</v>
      </c>
      <c r="AQ2204" s="836" t="s">
        <v>1992</v>
      </c>
      <c r="AR2204" s="837">
        <v>17</v>
      </c>
      <c r="AS2204" s="837"/>
      <c r="AT2204" s="837"/>
    </row>
    <row r="2205" spans="1:46" ht="45">
      <c r="A2205" s="98" t="str">
        <f t="shared" si="859"/>
        <v>PRV:41A41:PNJ-PRS-MANDREM</v>
      </c>
      <c r="B2205" s="836" t="s">
        <v>541</v>
      </c>
      <c r="C2205" s="836"/>
      <c r="D2205" s="837"/>
      <c r="E2205" s="836" t="s">
        <v>302</v>
      </c>
      <c r="F2205" s="836" t="s">
        <v>1437</v>
      </c>
      <c r="G2205" s="836" t="s">
        <v>2273</v>
      </c>
      <c r="H2205" s="512">
        <v>102</v>
      </c>
      <c r="I2205" s="500"/>
      <c r="J2205" s="513" t="str">
        <f t="shared" si="868"/>
        <v>41A41</v>
      </c>
      <c r="K2205" s="540" t="str">
        <f t="shared" si="846"/>
        <v>PNJ</v>
      </c>
      <c r="L2205" s="540" t="s">
        <v>1438</v>
      </c>
      <c r="M2205" s="540" t="s">
        <v>1116</v>
      </c>
      <c r="N2205" s="541" t="str">
        <f t="shared" si="854"/>
        <v>PANAJI</v>
      </c>
      <c r="O2205" s="541" t="str">
        <f t="shared" si="855"/>
        <v>PARSEM</v>
      </c>
      <c r="P2205" s="541" t="str">
        <f t="shared" si="856"/>
        <v>MANDRE MDMZ</v>
      </c>
      <c r="Q2205" s="542">
        <f t="shared" si="849"/>
        <v>0.71875</v>
      </c>
      <c r="R2205" s="542" t="str">
        <f t="shared" si="852"/>
        <v/>
      </c>
      <c r="S2205" s="542">
        <f t="shared" si="850"/>
        <v>0.77083333333333337</v>
      </c>
      <c r="T2205" s="542">
        <f t="shared" si="850"/>
        <v>0.23958333333333334</v>
      </c>
      <c r="U2205" s="542">
        <f t="shared" si="850"/>
        <v>0.19444444444444445</v>
      </c>
      <c r="V2205" s="542">
        <f t="shared" si="865"/>
        <v>0</v>
      </c>
      <c r="W2205" s="542">
        <f t="shared" si="866"/>
        <v>0</v>
      </c>
      <c r="X2205" s="548" t="str">
        <f t="shared" si="860"/>
        <v/>
      </c>
      <c r="Y2205" s="548" t="str">
        <f t="shared" si="861"/>
        <v>-MANDREM</v>
      </c>
      <c r="Z2205" s="549" t="str">
        <f t="shared" si="862"/>
        <v/>
      </c>
      <c r="AA2205" s="550">
        <f t="shared" si="857"/>
        <v>5.208333333333337E-2</v>
      </c>
      <c r="AB2205" s="555" t="str">
        <f t="shared" si="858"/>
        <v>PANAJI-PARSEM-MANDRE MDMZ</v>
      </c>
      <c r="AC2205" s="555" t="str">
        <f t="shared" si="864"/>
        <v>Unknown</v>
      </c>
      <c r="AD2205" s="555"/>
      <c r="AE2205" s="555"/>
      <c r="AF2205" s="879">
        <v>31</v>
      </c>
      <c r="AG2205" s="879"/>
      <c r="AH2205" s="836">
        <v>1</v>
      </c>
      <c r="AI2205" s="837">
        <v>1</v>
      </c>
      <c r="AJ2205" s="837">
        <v>114</v>
      </c>
      <c r="AK2205" s="837"/>
      <c r="AL2205" s="836"/>
      <c r="AM2205" s="957"/>
      <c r="AN2205" s="839"/>
      <c r="AO2205" s="840" t="s">
        <v>2275</v>
      </c>
      <c r="AP2205" s="957">
        <v>17.149999999999999</v>
      </c>
      <c r="AQ2205" s="836" t="s">
        <v>1992</v>
      </c>
      <c r="AR2205" s="837">
        <v>18.3</v>
      </c>
      <c r="AS2205" s="837" t="s">
        <v>2146</v>
      </c>
      <c r="AT2205" s="837" t="s">
        <v>2131</v>
      </c>
    </row>
    <row r="2206" spans="1:46">
      <c r="A2206" s="98" t="str">
        <f t="shared" si="859"/>
        <v>PRV:41A41:MANDREM-PRS-PNJ</v>
      </c>
      <c r="B2206" s="836" t="s">
        <v>541</v>
      </c>
      <c r="C2206" s="836"/>
      <c r="D2206" s="837">
        <v>41</v>
      </c>
      <c r="E2206" s="836" t="s">
        <v>2273</v>
      </c>
      <c r="F2206" s="836" t="s">
        <v>1437</v>
      </c>
      <c r="G2206" s="836" t="s">
        <v>302</v>
      </c>
      <c r="H2206" s="512">
        <v>102</v>
      </c>
      <c r="I2206" s="500"/>
      <c r="J2206" s="513" t="str">
        <f t="shared" si="868"/>
        <v>41A41</v>
      </c>
      <c r="K2206" s="540" t="s">
        <v>1116</v>
      </c>
      <c r="L2206" s="540" t="s">
        <v>1438</v>
      </c>
      <c r="M2206" s="540" t="str">
        <f t="shared" si="848"/>
        <v>PNJ</v>
      </c>
      <c r="N2206" s="541" t="str">
        <f t="shared" si="854"/>
        <v>MANDRE MDMZ</v>
      </c>
      <c r="O2206" s="541" t="str">
        <f t="shared" si="855"/>
        <v>PARSEM</v>
      </c>
      <c r="P2206" s="541" t="str">
        <f t="shared" si="856"/>
        <v>PANAJI</v>
      </c>
      <c r="Q2206" s="542">
        <f t="shared" si="849"/>
        <v>0.28125</v>
      </c>
      <c r="R2206" s="542" t="str">
        <f t="shared" si="852"/>
        <v/>
      </c>
      <c r="S2206" s="542">
        <f t="shared" si="850"/>
        <v>0.33333333333333331</v>
      </c>
      <c r="T2206" s="542">
        <f t="shared" si="850"/>
        <v>0</v>
      </c>
      <c r="U2206" s="542">
        <f t="shared" si="850"/>
        <v>0</v>
      </c>
      <c r="V2206" s="542">
        <f t="shared" si="865"/>
        <v>0</v>
      </c>
      <c r="W2206" s="542">
        <f t="shared" si="866"/>
        <v>0</v>
      </c>
      <c r="X2206" s="548" t="str">
        <f t="shared" si="860"/>
        <v/>
      </c>
      <c r="Y2206" s="548" t="str">
        <f t="shared" si="861"/>
        <v/>
      </c>
      <c r="Z2206" s="549" t="str">
        <f t="shared" si="862"/>
        <v/>
      </c>
      <c r="AA2206" s="550">
        <f t="shared" si="857"/>
        <v>5.2083333333333315E-2</v>
      </c>
      <c r="AB2206" s="555" t="str">
        <f t="shared" si="858"/>
        <v>MANDRE MDMZ-PARSEM-PANAJI</v>
      </c>
      <c r="AC2206" s="555" t="str">
        <f t="shared" si="864"/>
        <v>Unknown</v>
      </c>
      <c r="AD2206" s="555"/>
      <c r="AE2206" s="555"/>
      <c r="AF2206" s="879">
        <v>31</v>
      </c>
      <c r="AG2206" s="879"/>
      <c r="AH2206" s="836"/>
      <c r="AI2206" s="837"/>
      <c r="AJ2206" s="837"/>
      <c r="AK2206" s="837"/>
      <c r="AL2206" s="836"/>
      <c r="AM2206" s="957"/>
      <c r="AN2206" s="839"/>
      <c r="AO2206" s="840"/>
      <c r="AP2206" s="957" t="s">
        <v>2135</v>
      </c>
      <c r="AQ2206" s="836" t="s">
        <v>1992</v>
      </c>
      <c r="AR2206" s="837" t="s">
        <v>2000</v>
      </c>
      <c r="AS2206" s="837"/>
      <c r="AT2206" s="837"/>
    </row>
    <row r="2207" spans="1:46" ht="143.25">
      <c r="A2207" s="98" t="str">
        <f t="shared" si="859"/>
        <v>PRV:41A41:PNJ-CRT-MRG</v>
      </c>
      <c r="B2207" s="836" t="s">
        <v>541</v>
      </c>
      <c r="C2207" s="836"/>
      <c r="D2207" s="837"/>
      <c r="E2207" s="836" t="s">
        <v>302</v>
      </c>
      <c r="F2207" s="836" t="s">
        <v>944</v>
      </c>
      <c r="G2207" s="836" t="s">
        <v>28</v>
      </c>
      <c r="H2207" s="515" t="str">
        <f>VLOOKUP(IFERROR(IF(AC2207="SHUTTLE","SHUTTLE:","")&amp;B2207&amp;":"&amp;IF(K2207&lt;M2207,K2207,M2207)&amp;"-"&amp;L2207&amp;"-"&amp;IF(K2207&gt;M2207,K2207,M2207),""),RouteCode2ETMNo,2,FALSE)</f>
        <v>PRV:PNJ-STX-GMC-BWS-SRD-GVL-PLR-AGS-CRT-FZT-BRX-TTN-PRN-VRN-SNL-ANL-RMD-NUV-MRG</v>
      </c>
      <c r="I2207" s="500"/>
      <c r="J2207" s="513" t="str">
        <f t="shared" si="868"/>
        <v>41A41</v>
      </c>
      <c r="K2207" s="540" t="str">
        <f t="shared" si="846"/>
        <v>PNJ</v>
      </c>
      <c r="L2207" s="540" t="str">
        <f t="shared" si="847"/>
        <v>CRT</v>
      </c>
      <c r="M2207" s="540" t="str">
        <f t="shared" si="848"/>
        <v>MRG</v>
      </c>
      <c r="N2207" s="541" t="str">
        <f t="shared" si="854"/>
        <v>PANAJI</v>
      </c>
      <c r="O2207" s="541" t="str">
        <f t="shared" si="855"/>
        <v>CORTALIM</v>
      </c>
      <c r="P2207" s="541" t="str">
        <f t="shared" si="856"/>
        <v>MARGAO</v>
      </c>
      <c r="Q2207" s="542">
        <f t="shared" si="849"/>
        <v>0.34375</v>
      </c>
      <c r="R2207" s="542" t="str">
        <f t="shared" si="852"/>
        <v/>
      </c>
      <c r="S2207" s="542">
        <f t="shared" si="850"/>
        <v>0.38541666666666669</v>
      </c>
      <c r="T2207" s="542">
        <f t="shared" si="850"/>
        <v>0</v>
      </c>
      <c r="U2207" s="542">
        <f t="shared" si="850"/>
        <v>0</v>
      </c>
      <c r="V2207" s="542">
        <f t="shared" si="865"/>
        <v>0</v>
      </c>
      <c r="W2207" s="542">
        <f t="shared" si="866"/>
        <v>0</v>
      </c>
      <c r="X2207" s="548" t="str">
        <f t="shared" si="860"/>
        <v/>
      </c>
      <c r="Y2207" s="548" t="str">
        <f t="shared" si="861"/>
        <v/>
      </c>
      <c r="Z2207" s="549" t="str">
        <f t="shared" si="862"/>
        <v/>
      </c>
      <c r="AA2207" s="550">
        <f t="shared" si="857"/>
        <v>4.1666666666666685E-2</v>
      </c>
      <c r="AB2207" s="555" t="str">
        <f t="shared" si="858"/>
        <v>PANAJI-CORTALIM-MARGAO</v>
      </c>
      <c r="AC2207" s="555" t="str">
        <f t="shared" si="864"/>
        <v>Unknown</v>
      </c>
      <c r="AD2207" s="555"/>
      <c r="AE2207" s="555"/>
      <c r="AF2207" s="879">
        <v>31</v>
      </c>
      <c r="AG2207" s="879"/>
      <c r="AH2207" s="836"/>
      <c r="AI2207" s="837"/>
      <c r="AJ2207" s="837"/>
      <c r="AK2207" s="837"/>
      <c r="AL2207" s="836"/>
      <c r="AM2207" s="957"/>
      <c r="AN2207" s="839"/>
      <c r="AO2207" s="840"/>
      <c r="AP2207" s="957" t="s">
        <v>2002</v>
      </c>
      <c r="AQ2207" s="836" t="s">
        <v>1992</v>
      </c>
      <c r="AR2207" s="837" t="s">
        <v>2010</v>
      </c>
      <c r="AS2207" s="837"/>
      <c r="AT2207" s="837"/>
    </row>
    <row r="2208" spans="1:46" ht="143.25">
      <c r="A2208" s="98" t="str">
        <f t="shared" si="859"/>
        <v>PRV:41A41:MRG-CRT-PNJ</v>
      </c>
      <c r="B2208" s="836" t="s">
        <v>541</v>
      </c>
      <c r="C2208" s="836"/>
      <c r="D2208" s="837"/>
      <c r="E2208" s="836" t="s">
        <v>28</v>
      </c>
      <c r="F2208" s="836" t="s">
        <v>944</v>
      </c>
      <c r="G2208" s="836" t="s">
        <v>302</v>
      </c>
      <c r="H2208" s="515" t="str">
        <f>VLOOKUP(IFERROR(IF(AC2208="SHUTTLE","SHUTTLE:","")&amp;B2208&amp;":"&amp;IF(K2208&lt;M2208,K2208,M2208)&amp;"-"&amp;L2208&amp;"-"&amp;IF(K2208&gt;M2208,K2208,M2208),""),RouteCode2ETMNo,2,FALSE)</f>
        <v>PRV:PNJ-STX-GMC-BWS-SRD-GVL-PLR-AGS-CRT-FZT-BRX-TTN-PRN-VRN-SNL-ANL-RMD-NUV-MRG</v>
      </c>
      <c r="I2208" s="500"/>
      <c r="J2208" s="513" t="str">
        <f t="shared" si="868"/>
        <v>41A41</v>
      </c>
      <c r="K2208" s="540" t="str">
        <f t="shared" si="846"/>
        <v>MRG</v>
      </c>
      <c r="L2208" s="540" t="str">
        <f t="shared" si="847"/>
        <v>CRT</v>
      </c>
      <c r="M2208" s="540" t="str">
        <f t="shared" si="848"/>
        <v>PNJ</v>
      </c>
      <c r="N2208" s="541" t="str">
        <f t="shared" si="854"/>
        <v>MARGAO</v>
      </c>
      <c r="O2208" s="541" t="str">
        <f t="shared" si="855"/>
        <v>CORTALIM</v>
      </c>
      <c r="P2208" s="541" t="str">
        <f t="shared" si="856"/>
        <v>PANAJI</v>
      </c>
      <c r="Q2208" s="542">
        <f t="shared" si="849"/>
        <v>0.41666666666666669</v>
      </c>
      <c r="R2208" s="542" t="str">
        <f t="shared" si="852"/>
        <v/>
      </c>
      <c r="S2208" s="542">
        <f t="shared" si="850"/>
        <v>0.45833333333333331</v>
      </c>
      <c r="T2208" s="542">
        <f t="shared" si="850"/>
        <v>0</v>
      </c>
      <c r="U2208" s="542">
        <f t="shared" si="850"/>
        <v>0</v>
      </c>
      <c r="V2208" s="542">
        <f t="shared" si="865"/>
        <v>0</v>
      </c>
      <c r="W2208" s="542">
        <f t="shared" si="866"/>
        <v>0</v>
      </c>
      <c r="X2208" s="548" t="str">
        <f t="shared" si="860"/>
        <v/>
      </c>
      <c r="Y2208" s="548" t="str">
        <f t="shared" si="861"/>
        <v/>
      </c>
      <c r="Z2208" s="549" t="str">
        <f t="shared" si="862"/>
        <v/>
      </c>
      <c r="AA2208" s="550">
        <f t="shared" si="857"/>
        <v>4.166666666666663E-2</v>
      </c>
      <c r="AB2208" s="555" t="str">
        <f t="shared" si="858"/>
        <v>MARGAO-CORTALIM-PANAJI</v>
      </c>
      <c r="AC2208" s="555" t="str">
        <f t="shared" si="864"/>
        <v>Unknown</v>
      </c>
      <c r="AD2208" s="555"/>
      <c r="AE2208" s="555"/>
      <c r="AF2208" s="879">
        <v>31</v>
      </c>
      <c r="AG2208" s="879"/>
      <c r="AH2208" s="836"/>
      <c r="AI2208" s="837"/>
      <c r="AJ2208" s="837"/>
      <c r="AK2208" s="837"/>
      <c r="AL2208" s="836"/>
      <c r="AM2208" s="957"/>
      <c r="AN2208" s="839"/>
      <c r="AO2208" s="840"/>
      <c r="AP2208" s="957">
        <v>10</v>
      </c>
      <c r="AQ2208" s="836" t="s">
        <v>1992</v>
      </c>
      <c r="AR2208" s="837">
        <v>11</v>
      </c>
      <c r="AS2208" s="837"/>
      <c r="AT2208" s="837"/>
    </row>
    <row r="2209" spans="1:46" ht="30">
      <c r="A2209" s="98" t="str">
        <f t="shared" si="859"/>
        <v>PRV:41A41:PNJBSTD--------PRVDPT</v>
      </c>
      <c r="B2209" s="836" t="s">
        <v>541</v>
      </c>
      <c r="C2209" s="836"/>
      <c r="D2209" s="837"/>
      <c r="E2209" s="836" t="s">
        <v>1997</v>
      </c>
      <c r="F2209" s="836" t="s">
        <v>1992</v>
      </c>
      <c r="G2209" s="836" t="s">
        <v>1747</v>
      </c>
      <c r="H2209" s="512">
        <v>132</v>
      </c>
      <c r="I2209" s="500"/>
      <c r="J2209" s="513" t="str">
        <f t="shared" si="868"/>
        <v>41A41</v>
      </c>
      <c r="K2209" s="540" t="s">
        <v>302</v>
      </c>
      <c r="L2209" s="540" t="str">
        <f t="shared" si="847"/>
        <v/>
      </c>
      <c r="M2209" s="540" t="s">
        <v>1748</v>
      </c>
      <c r="N2209" s="541" t="str">
        <f t="shared" si="854"/>
        <v>PANAJI</v>
      </c>
      <c r="O2209" s="541" t="str">
        <f t="shared" si="855"/>
        <v/>
      </c>
      <c r="P2209" s="541" t="str">
        <f t="shared" si="856"/>
        <v>PORVORIM</v>
      </c>
      <c r="Q2209" s="542">
        <f t="shared" si="849"/>
        <v>0.46875</v>
      </c>
      <c r="R2209" s="542" t="str">
        <f t="shared" si="852"/>
        <v/>
      </c>
      <c r="S2209" s="542">
        <f t="shared" si="850"/>
        <v>0.47916666666666669</v>
      </c>
      <c r="T2209" s="542">
        <f t="shared" si="850"/>
        <v>0.21875</v>
      </c>
      <c r="U2209" s="542">
        <f t="shared" si="850"/>
        <v>0.16666666666666666</v>
      </c>
      <c r="V2209" s="542">
        <f t="shared" si="865"/>
        <v>0</v>
      </c>
      <c r="W2209" s="542">
        <f t="shared" si="866"/>
        <v>0</v>
      </c>
      <c r="X2209" s="548" t="str">
        <f t="shared" si="860"/>
        <v>Yes</v>
      </c>
      <c r="Y2209" s="548" t="str">
        <f t="shared" si="861"/>
        <v>SCHEDULE</v>
      </c>
      <c r="Z2209" s="549" t="str">
        <f t="shared" si="862"/>
        <v/>
      </c>
      <c r="AA2209" s="550">
        <f t="shared" si="857"/>
        <v>1.0416666666666685E-2</v>
      </c>
      <c r="AB2209" s="555" t="str">
        <f t="shared" si="858"/>
        <v>PANAJI-PORVORIM</v>
      </c>
      <c r="AC2209" s="555" t="str">
        <f t="shared" si="864"/>
        <v>Unknown</v>
      </c>
      <c r="AD2209" s="555"/>
      <c r="AE2209" s="555"/>
      <c r="AF2209" s="879"/>
      <c r="AG2209" s="879">
        <v>6</v>
      </c>
      <c r="AH2209" s="836">
        <v>1</v>
      </c>
      <c r="AI2209" s="837">
        <v>1</v>
      </c>
      <c r="AJ2209" s="837">
        <v>93</v>
      </c>
      <c r="AK2209" s="837"/>
      <c r="AL2209" s="836"/>
      <c r="AM2209" s="957"/>
      <c r="AN2209" s="839"/>
      <c r="AO2209" s="840" t="s">
        <v>2276</v>
      </c>
      <c r="AP2209" s="957">
        <v>11.15</v>
      </c>
      <c r="AQ2209" s="836" t="s">
        <v>1992</v>
      </c>
      <c r="AR2209" s="837">
        <v>11.3</v>
      </c>
      <c r="AS2209" s="837" t="s">
        <v>2054</v>
      </c>
      <c r="AT2209" s="837" t="s">
        <v>2217</v>
      </c>
    </row>
    <row r="2210" spans="1:46">
      <c r="A2210" s="98" t="str">
        <f t="shared" si="859"/>
        <v>PRV:42A42:PRVDPT--------PNJBSTD</v>
      </c>
      <c r="B2210" s="836" t="s">
        <v>541</v>
      </c>
      <c r="C2210" s="836" t="s">
        <v>2237</v>
      </c>
      <c r="D2210" s="837" t="s">
        <v>1102</v>
      </c>
      <c r="E2210" s="836" t="s">
        <v>1747</v>
      </c>
      <c r="F2210" s="836" t="s">
        <v>1992</v>
      </c>
      <c r="G2210" s="836" t="s">
        <v>1997</v>
      </c>
      <c r="H2210" s="512">
        <v>132</v>
      </c>
      <c r="I2210" s="500"/>
      <c r="J2210" s="500" t="s">
        <v>1104</v>
      </c>
      <c r="K2210" s="540" t="s">
        <v>1748</v>
      </c>
      <c r="L2210" s="540" t="str">
        <f t="shared" si="847"/>
        <v/>
      </c>
      <c r="M2210" s="540" t="s">
        <v>302</v>
      </c>
      <c r="N2210" s="541" t="str">
        <f t="shared" si="854"/>
        <v>PORVORIM</v>
      </c>
      <c r="O2210" s="541" t="str">
        <f t="shared" si="855"/>
        <v/>
      </c>
      <c r="P2210" s="541" t="str">
        <f t="shared" si="856"/>
        <v>PANAJI</v>
      </c>
      <c r="Q2210" s="542">
        <f t="shared" si="849"/>
        <v>0.63541666666666663</v>
      </c>
      <c r="R2210" s="542" t="str">
        <f t="shared" si="852"/>
        <v/>
      </c>
      <c r="S2210" s="542">
        <f t="shared" si="850"/>
        <v>0.64583333333333337</v>
      </c>
      <c r="T2210" s="542">
        <f t="shared" si="850"/>
        <v>0</v>
      </c>
      <c r="U2210" s="542">
        <f t="shared" si="850"/>
        <v>0</v>
      </c>
      <c r="V2210" s="542">
        <f t="shared" si="865"/>
        <v>0</v>
      </c>
      <c r="W2210" s="542">
        <f t="shared" si="866"/>
        <v>0</v>
      </c>
      <c r="X2210" s="548" t="str">
        <f t="shared" si="860"/>
        <v/>
      </c>
      <c r="Y2210" s="548" t="str">
        <f t="shared" si="861"/>
        <v/>
      </c>
      <c r="Z2210" s="549" t="str">
        <f t="shared" si="862"/>
        <v/>
      </c>
      <c r="AA2210" s="550">
        <f t="shared" si="857"/>
        <v>1.0416666666666741E-2</v>
      </c>
      <c r="AB2210" s="555" t="str">
        <f t="shared" si="858"/>
        <v>PORVORIM-PANAJI</v>
      </c>
      <c r="AC2210" s="555" t="str">
        <f t="shared" si="864"/>
        <v>Unknown</v>
      </c>
      <c r="AD2210" s="555"/>
      <c r="AE2210" s="555"/>
      <c r="AF2210" s="879"/>
      <c r="AG2210" s="879">
        <v>6</v>
      </c>
      <c r="AH2210" s="836"/>
      <c r="AI2210" s="837"/>
      <c r="AJ2210" s="837"/>
      <c r="AK2210" s="837"/>
      <c r="AL2210" s="836"/>
      <c r="AM2210" s="957"/>
      <c r="AN2210" s="839"/>
      <c r="AO2210" s="840"/>
      <c r="AP2210" s="957">
        <v>15.15</v>
      </c>
      <c r="AQ2210" s="836" t="s">
        <v>1992</v>
      </c>
      <c r="AR2210" s="837">
        <v>15.3</v>
      </c>
      <c r="AS2210" s="837"/>
      <c r="AT2210" s="837"/>
    </row>
    <row r="2211" spans="1:46">
      <c r="A2211" s="98" t="str">
        <f t="shared" si="859"/>
        <v>PRV:42A42:PNJ--MANDRE</v>
      </c>
      <c r="B2211" s="836" t="s">
        <v>541</v>
      </c>
      <c r="C2211" s="836"/>
      <c r="D2211" s="837"/>
      <c r="E2211" s="836" t="s">
        <v>302</v>
      </c>
      <c r="F2211" s="836"/>
      <c r="G2211" s="836" t="s">
        <v>1115</v>
      </c>
      <c r="H2211" s="512">
        <v>102</v>
      </c>
      <c r="I2211" s="500"/>
      <c r="J2211" s="513" t="str">
        <f t="shared" ref="J2211:J2219" si="869">J2210</f>
        <v>42A42</v>
      </c>
      <c r="K2211" s="540" t="str">
        <f t="shared" si="846"/>
        <v>PNJ</v>
      </c>
      <c r="L2211" s="540" t="str">
        <f t="shared" si="847"/>
        <v/>
      </c>
      <c r="M2211" s="540" t="s">
        <v>1116</v>
      </c>
      <c r="N2211" s="541" t="str">
        <f t="shared" si="854"/>
        <v>PANAJI</v>
      </c>
      <c r="O2211" s="541" t="str">
        <f t="shared" si="855"/>
        <v/>
      </c>
      <c r="P2211" s="541" t="str">
        <f t="shared" si="856"/>
        <v>MANDRE MDMZ</v>
      </c>
      <c r="Q2211" s="542">
        <f t="shared" si="849"/>
        <v>0.66666666666666663</v>
      </c>
      <c r="R2211" s="542" t="str">
        <f t="shared" si="852"/>
        <v/>
      </c>
      <c r="S2211" s="542">
        <f t="shared" si="850"/>
        <v>0.70833333333333337</v>
      </c>
      <c r="T2211" s="542">
        <f t="shared" si="850"/>
        <v>0</v>
      </c>
      <c r="U2211" s="542">
        <f t="shared" si="850"/>
        <v>0</v>
      </c>
      <c r="V2211" s="542">
        <f t="shared" si="865"/>
        <v>0</v>
      </c>
      <c r="W2211" s="542">
        <f t="shared" si="866"/>
        <v>0</v>
      </c>
      <c r="X2211" s="548" t="str">
        <f t="shared" si="860"/>
        <v/>
      </c>
      <c r="Y2211" s="548" t="str">
        <f t="shared" si="861"/>
        <v/>
      </c>
      <c r="Z2211" s="549" t="str">
        <f t="shared" si="862"/>
        <v/>
      </c>
      <c r="AA2211" s="550">
        <f t="shared" si="857"/>
        <v>4.1666666666666741E-2</v>
      </c>
      <c r="AB2211" s="555" t="str">
        <f t="shared" si="858"/>
        <v>PANAJI-MANDRE MDMZ</v>
      </c>
      <c r="AC2211" s="555" t="str">
        <f t="shared" si="864"/>
        <v>Unknown</v>
      </c>
      <c r="AD2211" s="555"/>
      <c r="AE2211" s="555"/>
      <c r="AF2211" s="879">
        <v>31</v>
      </c>
      <c r="AG2211" s="879"/>
      <c r="AH2211" s="836"/>
      <c r="AI2211" s="837"/>
      <c r="AJ2211" s="837"/>
      <c r="AK2211" s="837"/>
      <c r="AL2211" s="836"/>
      <c r="AM2211" s="957"/>
      <c r="AN2211" s="839"/>
      <c r="AO2211" s="840"/>
      <c r="AP2211" s="957">
        <v>16</v>
      </c>
      <c r="AQ2211" s="836" t="s">
        <v>1992</v>
      </c>
      <c r="AR2211" s="837">
        <v>17</v>
      </c>
      <c r="AS2211" s="837"/>
      <c r="AT2211" s="837"/>
    </row>
    <row r="2212" spans="1:46">
      <c r="A2212" s="98" t="str">
        <f t="shared" si="859"/>
        <v>PRV:42A42:MANDRE--PNJ</v>
      </c>
      <c r="B2212" s="836" t="s">
        <v>541</v>
      </c>
      <c r="C2212" s="836"/>
      <c r="D2212" s="837"/>
      <c r="E2212" s="836" t="s">
        <v>1115</v>
      </c>
      <c r="F2212" s="836"/>
      <c r="G2212" s="836" t="s">
        <v>302</v>
      </c>
      <c r="H2212" s="512">
        <v>102</v>
      </c>
      <c r="I2212" s="500"/>
      <c r="J2212" s="513" t="str">
        <f t="shared" si="869"/>
        <v>42A42</v>
      </c>
      <c r="K2212" s="540" t="s">
        <v>1116</v>
      </c>
      <c r="L2212" s="540" t="str">
        <f t="shared" si="847"/>
        <v/>
      </c>
      <c r="M2212" s="540" t="str">
        <f t="shared" si="848"/>
        <v>PNJ</v>
      </c>
      <c r="N2212" s="541" t="str">
        <f t="shared" si="854"/>
        <v>MANDRE MDMZ</v>
      </c>
      <c r="O2212" s="541" t="str">
        <f t="shared" si="855"/>
        <v/>
      </c>
      <c r="P2212" s="541" t="str">
        <f t="shared" si="856"/>
        <v>PANAJI</v>
      </c>
      <c r="Q2212" s="542">
        <f t="shared" si="849"/>
        <v>0.71875</v>
      </c>
      <c r="R2212" s="542" t="str">
        <f t="shared" si="852"/>
        <v/>
      </c>
      <c r="S2212" s="542">
        <f t="shared" si="850"/>
        <v>0.76041666666666663</v>
      </c>
      <c r="T2212" s="542">
        <f t="shared" si="850"/>
        <v>0</v>
      </c>
      <c r="U2212" s="542">
        <f t="shared" si="850"/>
        <v>0</v>
      </c>
      <c r="V2212" s="542">
        <f t="shared" si="865"/>
        <v>0</v>
      </c>
      <c r="W2212" s="542">
        <f t="shared" si="866"/>
        <v>0</v>
      </c>
      <c r="X2212" s="548" t="str">
        <f t="shared" si="860"/>
        <v/>
      </c>
      <c r="Y2212" s="548" t="str">
        <f t="shared" si="861"/>
        <v/>
      </c>
      <c r="Z2212" s="549" t="str">
        <f t="shared" si="862"/>
        <v/>
      </c>
      <c r="AA2212" s="550">
        <f t="shared" si="857"/>
        <v>4.166666666666663E-2</v>
      </c>
      <c r="AB2212" s="555" t="str">
        <f t="shared" si="858"/>
        <v>MANDRE MDMZ-PANAJI</v>
      </c>
      <c r="AC2212" s="555" t="str">
        <f t="shared" si="864"/>
        <v>Unknown</v>
      </c>
      <c r="AD2212" s="555"/>
      <c r="AE2212" s="555"/>
      <c r="AF2212" s="879">
        <v>31</v>
      </c>
      <c r="AG2212" s="879"/>
      <c r="AH2212" s="836"/>
      <c r="AI2212" s="837"/>
      <c r="AJ2212" s="837"/>
      <c r="AK2212" s="837"/>
      <c r="AL2212" s="836"/>
      <c r="AM2212" s="957"/>
      <c r="AN2212" s="839"/>
      <c r="AO2212" s="840"/>
      <c r="AP2212" s="957">
        <v>17.149999999999999</v>
      </c>
      <c r="AQ2212" s="836" t="s">
        <v>1992</v>
      </c>
      <c r="AR2212" s="837">
        <v>18.149999999999999</v>
      </c>
      <c r="AS2212" s="837"/>
      <c r="AT2212" s="837"/>
    </row>
    <row r="2213" spans="1:46">
      <c r="A2213" s="98" t="str">
        <f t="shared" si="859"/>
        <v>PRV:42A42:MPS--MADKAI</v>
      </c>
      <c r="B2213" s="836" t="s">
        <v>541</v>
      </c>
      <c r="C2213" s="836"/>
      <c r="D2213" s="837"/>
      <c r="E2213" s="836" t="s">
        <v>955</v>
      </c>
      <c r="F2213" s="836"/>
      <c r="G2213" s="836" t="s">
        <v>686</v>
      </c>
      <c r="H2213" s="512">
        <v>91</v>
      </c>
      <c r="I2213" s="500"/>
      <c r="J2213" s="513" t="str">
        <f t="shared" si="869"/>
        <v>42A42</v>
      </c>
      <c r="K2213" s="540" t="str">
        <f t="shared" si="846"/>
        <v>MPS</v>
      </c>
      <c r="L2213" s="540" t="str">
        <f t="shared" si="847"/>
        <v/>
      </c>
      <c r="M2213" s="540" t="str">
        <f t="shared" si="848"/>
        <v>MDK</v>
      </c>
      <c r="N2213" s="541" t="str">
        <f t="shared" si="854"/>
        <v>MAPUSA</v>
      </c>
      <c r="O2213" s="541" t="str">
        <f t="shared" si="855"/>
        <v/>
      </c>
      <c r="P2213" s="541" t="str">
        <f t="shared" si="856"/>
        <v>MADKAI</v>
      </c>
      <c r="Q2213" s="542">
        <f t="shared" si="849"/>
        <v>0.79861111111111116</v>
      </c>
      <c r="R2213" s="542" t="str">
        <f t="shared" si="852"/>
        <v/>
      </c>
      <c r="S2213" s="542">
        <f t="shared" si="850"/>
        <v>0.83333333333333337</v>
      </c>
      <c r="T2213" s="542">
        <f t="shared" si="850"/>
        <v>0.21875</v>
      </c>
      <c r="U2213" s="542">
        <f t="shared" si="850"/>
        <v>0.15625</v>
      </c>
      <c r="V2213" s="542">
        <f t="shared" si="865"/>
        <v>0</v>
      </c>
      <c r="W2213" s="542">
        <f t="shared" si="866"/>
        <v>0</v>
      </c>
      <c r="X2213" s="548" t="str">
        <f t="shared" si="860"/>
        <v/>
      </c>
      <c r="Y2213" s="548" t="str">
        <f t="shared" si="861"/>
        <v>-MADKAI</v>
      </c>
      <c r="Z2213" s="549" t="str">
        <f t="shared" si="862"/>
        <v/>
      </c>
      <c r="AA2213" s="550">
        <f t="shared" si="857"/>
        <v>3.472222222222221E-2</v>
      </c>
      <c r="AB2213" s="555" t="str">
        <f t="shared" si="858"/>
        <v>MAPUSA-MADKAI</v>
      </c>
      <c r="AC2213" s="555" t="str">
        <f t="shared" si="864"/>
        <v>Unknown</v>
      </c>
      <c r="AD2213" s="555"/>
      <c r="AE2213" s="555"/>
      <c r="AF2213" s="879">
        <v>22</v>
      </c>
      <c r="AG2213" s="879"/>
      <c r="AH2213" s="836">
        <v>1</v>
      </c>
      <c r="AI2213" s="837">
        <v>1</v>
      </c>
      <c r="AJ2213" s="837">
        <v>84</v>
      </c>
      <c r="AK2213" s="837"/>
      <c r="AL2213" s="836"/>
      <c r="AM2213" s="957"/>
      <c r="AN2213" s="839"/>
      <c r="AO2213" s="840" t="s">
        <v>2277</v>
      </c>
      <c r="AP2213" s="957">
        <v>19.100000000000001</v>
      </c>
      <c r="AQ2213" s="836" t="s">
        <v>1992</v>
      </c>
      <c r="AR2213" s="837">
        <v>20</v>
      </c>
      <c r="AS2213" s="837" t="s">
        <v>2054</v>
      </c>
      <c r="AT2213" s="837" t="s">
        <v>2278</v>
      </c>
    </row>
    <row r="2214" spans="1:46">
      <c r="A2214" s="98" t="str">
        <f t="shared" si="859"/>
        <v>PRV:42A42:MADKAI--------MPS</v>
      </c>
      <c r="B2214" s="836" t="s">
        <v>541</v>
      </c>
      <c r="C2214" s="836"/>
      <c r="D2214" s="837">
        <v>42</v>
      </c>
      <c r="E2214" s="836" t="s">
        <v>686</v>
      </c>
      <c r="F2214" s="836" t="s">
        <v>1992</v>
      </c>
      <c r="G2214" s="836" t="s">
        <v>955</v>
      </c>
      <c r="H2214" s="512">
        <v>91</v>
      </c>
      <c r="I2214" s="500"/>
      <c r="J2214" s="513" t="str">
        <f t="shared" si="869"/>
        <v>42A42</v>
      </c>
      <c r="K2214" s="540" t="str">
        <f t="shared" si="846"/>
        <v>MDK</v>
      </c>
      <c r="L2214" s="540" t="str">
        <f t="shared" si="847"/>
        <v/>
      </c>
      <c r="M2214" s="540" t="str">
        <f t="shared" si="848"/>
        <v>MPS</v>
      </c>
      <c r="N2214" s="541" t="str">
        <f t="shared" si="854"/>
        <v>MADKAI</v>
      </c>
      <c r="O2214" s="541" t="str">
        <f t="shared" si="855"/>
        <v/>
      </c>
      <c r="P2214" s="541" t="str">
        <f t="shared" si="856"/>
        <v>MAPUSA</v>
      </c>
      <c r="Q2214" s="542">
        <f t="shared" si="849"/>
        <v>0.29166666666666669</v>
      </c>
      <c r="R2214" s="542" t="str">
        <f t="shared" si="852"/>
        <v/>
      </c>
      <c r="S2214" s="542">
        <f t="shared" si="850"/>
        <v>0.33333333333333331</v>
      </c>
      <c r="T2214" s="542">
        <f t="shared" si="850"/>
        <v>0</v>
      </c>
      <c r="U2214" s="542">
        <f t="shared" si="850"/>
        <v>0</v>
      </c>
      <c r="V2214" s="542">
        <f t="shared" si="865"/>
        <v>0</v>
      </c>
      <c r="W2214" s="542">
        <f t="shared" si="866"/>
        <v>0</v>
      </c>
      <c r="X2214" s="548" t="str">
        <f t="shared" si="860"/>
        <v/>
      </c>
      <c r="Y2214" s="548" t="str">
        <f t="shared" si="861"/>
        <v/>
      </c>
      <c r="Z2214" s="549" t="str">
        <f t="shared" si="862"/>
        <v/>
      </c>
      <c r="AA2214" s="550">
        <f t="shared" si="857"/>
        <v>4.166666666666663E-2</v>
      </c>
      <c r="AB2214" s="555" t="str">
        <f t="shared" si="858"/>
        <v>MADKAI-MAPUSA</v>
      </c>
      <c r="AC2214" s="555" t="str">
        <f t="shared" si="864"/>
        <v>Unknown</v>
      </c>
      <c r="AD2214" s="555"/>
      <c r="AE2214" s="555"/>
      <c r="AF2214" s="879">
        <v>22</v>
      </c>
      <c r="AG2214" s="879"/>
      <c r="AH2214" s="836"/>
      <c r="AI2214" s="837"/>
      <c r="AJ2214" s="837"/>
      <c r="AK2214" s="837"/>
      <c r="AL2214" s="836"/>
      <c r="AM2214" s="957"/>
      <c r="AN2214" s="839"/>
      <c r="AO2214" s="840"/>
      <c r="AP2214" s="957" t="s">
        <v>2021</v>
      </c>
      <c r="AQ2214" s="836" t="s">
        <v>1992</v>
      </c>
      <c r="AR2214" s="837" t="s">
        <v>2000</v>
      </c>
      <c r="AS2214" s="837"/>
      <c r="AT2214" s="837"/>
    </row>
    <row r="2215" spans="1:46">
      <c r="A2215" s="98" t="str">
        <f t="shared" si="859"/>
        <v>PRV:42A42:MPS-TUYE-KORGAO</v>
      </c>
      <c r="B2215" s="836" t="s">
        <v>541</v>
      </c>
      <c r="C2215" s="836"/>
      <c r="D2215" s="837"/>
      <c r="E2215" s="836" t="s">
        <v>955</v>
      </c>
      <c r="F2215" s="836" t="s">
        <v>2279</v>
      </c>
      <c r="G2215" s="836" t="s">
        <v>692</v>
      </c>
      <c r="H2215" s="512">
        <v>95</v>
      </c>
      <c r="I2215" s="500"/>
      <c r="J2215" s="513" t="str">
        <f t="shared" si="869"/>
        <v>42A42</v>
      </c>
      <c r="K2215" s="540" t="str">
        <f t="shared" si="846"/>
        <v>MPS</v>
      </c>
      <c r="L2215" s="540" t="s">
        <v>2280</v>
      </c>
      <c r="M2215" s="540" t="str">
        <f t="shared" si="848"/>
        <v>KGO</v>
      </c>
      <c r="N2215" s="541" t="str">
        <f t="shared" si="854"/>
        <v>MAPUSA</v>
      </c>
      <c r="O2215" s="541" t="str">
        <f t="shared" si="855"/>
        <v>TUEM</v>
      </c>
      <c r="P2215" s="541" t="str">
        <f t="shared" si="856"/>
        <v>KORGAO</v>
      </c>
      <c r="Q2215" s="542">
        <f t="shared" si="849"/>
        <v>0.33680555555555558</v>
      </c>
      <c r="R2215" s="542" t="str">
        <f t="shared" si="852"/>
        <v/>
      </c>
      <c r="S2215" s="542">
        <f t="shared" si="850"/>
        <v>0.375</v>
      </c>
      <c r="T2215" s="542">
        <f t="shared" si="850"/>
        <v>0</v>
      </c>
      <c r="U2215" s="542">
        <f t="shared" si="850"/>
        <v>0</v>
      </c>
      <c r="V2215" s="542">
        <f t="shared" si="865"/>
        <v>0</v>
      </c>
      <c r="W2215" s="542">
        <f t="shared" si="866"/>
        <v>0</v>
      </c>
      <c r="X2215" s="548" t="str">
        <f t="shared" si="860"/>
        <v/>
      </c>
      <c r="Y2215" s="548" t="str">
        <f t="shared" si="861"/>
        <v/>
      </c>
      <c r="Z2215" s="549" t="str">
        <f t="shared" si="862"/>
        <v/>
      </c>
      <c r="AA2215" s="550">
        <f t="shared" si="857"/>
        <v>3.819444444444442E-2</v>
      </c>
      <c r="AB2215" s="555" t="str">
        <f t="shared" si="858"/>
        <v>MAPUSA-TUEM-KORGAO</v>
      </c>
      <c r="AC2215" s="555" t="str">
        <f t="shared" si="864"/>
        <v>Unknown</v>
      </c>
      <c r="AD2215" s="555"/>
      <c r="AE2215" s="555"/>
      <c r="AF2215" s="879">
        <v>28</v>
      </c>
      <c r="AG2215" s="879"/>
      <c r="AH2215" s="836"/>
      <c r="AI2215" s="837"/>
      <c r="AJ2215" s="837"/>
      <c r="AK2215" s="837"/>
      <c r="AL2215" s="836"/>
      <c r="AM2215" s="957"/>
      <c r="AN2215" s="839"/>
      <c r="AO2215" s="840"/>
      <c r="AP2215" s="957" t="s">
        <v>2204</v>
      </c>
      <c r="AQ2215" s="836" t="s">
        <v>1992</v>
      </c>
      <c r="AR2215" s="837" t="s">
        <v>2009</v>
      </c>
      <c r="AS2215" s="837"/>
      <c r="AT2215" s="837"/>
    </row>
    <row r="2216" spans="1:46" ht="243">
      <c r="A2216" s="98" t="str">
        <f t="shared" si="859"/>
        <v>PRV:42A42:KORGAO-PERNEM-PNJ</v>
      </c>
      <c r="B2216" s="836" t="s">
        <v>541</v>
      </c>
      <c r="C2216" s="836"/>
      <c r="D2216" s="837"/>
      <c r="E2216" s="836" t="s">
        <v>692</v>
      </c>
      <c r="F2216" s="836" t="s">
        <v>2281</v>
      </c>
      <c r="G2216" s="836" t="s">
        <v>302</v>
      </c>
      <c r="H2216" s="515" t="str">
        <f>VLOOKUP(IFERROR(IF(AC2216="SHUTTLE","SHUTTLE:","")&amp;B2216&amp;":"&amp;IF(K2216&lt;M2216,K2216,M2216)&amp;"-"&amp;L2216&amp;"-"&amp;IF(K2216&gt;M2216,K2216,M2216),""),RouteCode2ETMNo,2,FALSE)</f>
        <v>PRV:PNJ-SAI-TBD-GUL-COP-PWK-PRV-GRO-GPK-GCX-MPS-MCT-DLR-PDM-KWD-CHB-BNN-CVL-MKJ-DHG-KLN-OBG-WLP-WCL-MLP-PDN-PTE-KAT-GOT-KON-DEV-KGO</v>
      </c>
      <c r="I2216" s="500"/>
      <c r="J2216" s="513" t="str">
        <f t="shared" si="869"/>
        <v>42A42</v>
      </c>
      <c r="K2216" s="540" t="str">
        <f t="shared" si="846"/>
        <v>KGO</v>
      </c>
      <c r="L2216" s="540" t="s">
        <v>1109</v>
      </c>
      <c r="M2216" s="540" t="str">
        <f t="shared" si="848"/>
        <v>PNJ</v>
      </c>
      <c r="N2216" s="541" t="str">
        <f t="shared" si="854"/>
        <v>KORGAO</v>
      </c>
      <c r="O2216" s="541" t="str">
        <f t="shared" si="855"/>
        <v>PEDNE</v>
      </c>
      <c r="P2216" s="541" t="str">
        <f t="shared" si="856"/>
        <v>PANAJI</v>
      </c>
      <c r="Q2216" s="542">
        <f t="shared" si="849"/>
        <v>0.37847222222222227</v>
      </c>
      <c r="R2216" s="542" t="str">
        <f t="shared" si="852"/>
        <v/>
      </c>
      <c r="S2216" s="542">
        <f t="shared" si="850"/>
        <v>0.4375</v>
      </c>
      <c r="T2216" s="542">
        <f t="shared" si="850"/>
        <v>0</v>
      </c>
      <c r="U2216" s="542">
        <f t="shared" si="850"/>
        <v>0</v>
      </c>
      <c r="V2216" s="542">
        <f t="shared" si="865"/>
        <v>0</v>
      </c>
      <c r="W2216" s="542">
        <f t="shared" si="866"/>
        <v>0</v>
      </c>
      <c r="X2216" s="548" t="str">
        <f t="shared" si="860"/>
        <v/>
      </c>
      <c r="Y2216" s="548" t="str">
        <f t="shared" si="861"/>
        <v/>
      </c>
      <c r="Z2216" s="549" t="str">
        <f t="shared" si="862"/>
        <v/>
      </c>
      <c r="AA2216" s="550">
        <f t="shared" si="857"/>
        <v>5.9027777777777735E-2</v>
      </c>
      <c r="AB2216" s="555" t="str">
        <f t="shared" si="858"/>
        <v>KORGAO-PEDNE-PANAJI</v>
      </c>
      <c r="AC2216" s="555" t="str">
        <f t="shared" si="864"/>
        <v>Unknown</v>
      </c>
      <c r="AD2216" s="555"/>
      <c r="AE2216" s="555"/>
      <c r="AF2216" s="879">
        <v>40</v>
      </c>
      <c r="AG2216" s="879"/>
      <c r="AH2216" s="836"/>
      <c r="AI2216" s="837"/>
      <c r="AJ2216" s="837"/>
      <c r="AK2216" s="837"/>
      <c r="AL2216" s="836"/>
      <c r="AM2216" s="957"/>
      <c r="AN2216" s="839"/>
      <c r="AO2216" s="840"/>
      <c r="AP2216" s="957" t="s">
        <v>2215</v>
      </c>
      <c r="AQ2216" s="836" t="s">
        <v>1992</v>
      </c>
      <c r="AR2216" s="837" t="s">
        <v>2255</v>
      </c>
      <c r="AS2216" s="837"/>
      <c r="AT2216" s="837"/>
    </row>
    <row r="2217" spans="1:46">
      <c r="A2217" s="98" t="str">
        <f t="shared" si="859"/>
        <v>PRV:42A42:PNJ--------MPS</v>
      </c>
      <c r="B2217" s="836" t="s">
        <v>541</v>
      </c>
      <c r="C2217" s="836"/>
      <c r="D2217" s="837"/>
      <c r="E2217" s="836" t="s">
        <v>302</v>
      </c>
      <c r="F2217" s="836" t="s">
        <v>1992</v>
      </c>
      <c r="G2217" s="836" t="s">
        <v>955</v>
      </c>
      <c r="H2217" s="512">
        <v>4</v>
      </c>
      <c r="I2217" s="500"/>
      <c r="J2217" s="513" t="str">
        <f t="shared" si="869"/>
        <v>42A42</v>
      </c>
      <c r="K2217" s="540" t="str">
        <f t="shared" si="846"/>
        <v>PNJ</v>
      </c>
      <c r="L2217" s="540" t="str">
        <f t="shared" si="847"/>
        <v/>
      </c>
      <c r="M2217" s="540" t="str">
        <f t="shared" si="848"/>
        <v>MPS</v>
      </c>
      <c r="N2217" s="541" t="str">
        <f t="shared" si="854"/>
        <v>PANAJI</v>
      </c>
      <c r="O2217" s="541" t="str">
        <f t="shared" si="855"/>
        <v/>
      </c>
      <c r="P2217" s="541" t="str">
        <f t="shared" si="856"/>
        <v>MAPUSA</v>
      </c>
      <c r="Q2217" s="542">
        <f t="shared" si="849"/>
        <v>0.4513888888888889</v>
      </c>
      <c r="R2217" s="542" t="str">
        <f t="shared" si="852"/>
        <v/>
      </c>
      <c r="S2217" s="542">
        <f t="shared" si="850"/>
        <v>0.47222222222222227</v>
      </c>
      <c r="T2217" s="542">
        <f t="shared" si="850"/>
        <v>0</v>
      </c>
      <c r="U2217" s="542">
        <f t="shared" si="850"/>
        <v>0</v>
      </c>
      <c r="V2217" s="542">
        <f t="shared" si="865"/>
        <v>0</v>
      </c>
      <c r="W2217" s="542">
        <f t="shared" si="866"/>
        <v>0</v>
      </c>
      <c r="X2217" s="548" t="str">
        <f t="shared" si="860"/>
        <v/>
      </c>
      <c r="Y2217" s="548" t="str">
        <f t="shared" si="861"/>
        <v/>
      </c>
      <c r="Z2217" s="549" t="str">
        <f t="shared" si="862"/>
        <v/>
      </c>
      <c r="AA2217" s="550">
        <f t="shared" si="857"/>
        <v>2.083333333333337E-2</v>
      </c>
      <c r="AB2217" s="555" t="str">
        <f t="shared" si="858"/>
        <v>PANAJI-MAPUSA</v>
      </c>
      <c r="AC2217" s="555" t="str">
        <f t="shared" si="864"/>
        <v>Unknown</v>
      </c>
      <c r="AD2217" s="555"/>
      <c r="AE2217" s="555"/>
      <c r="AF2217" s="879">
        <v>12</v>
      </c>
      <c r="AG2217" s="879"/>
      <c r="AH2217" s="836"/>
      <c r="AI2217" s="837"/>
      <c r="AJ2217" s="837"/>
      <c r="AK2217" s="837"/>
      <c r="AL2217" s="836"/>
      <c r="AM2217" s="957"/>
      <c r="AN2217" s="839"/>
      <c r="AO2217" s="840"/>
      <c r="AP2217" s="957">
        <v>10.5</v>
      </c>
      <c r="AQ2217" s="836" t="s">
        <v>1992</v>
      </c>
      <c r="AR2217" s="837">
        <v>11.2</v>
      </c>
      <c r="AS2217" s="837"/>
      <c r="AT2217" s="837"/>
    </row>
    <row r="2218" spans="1:46">
      <c r="A2218" s="98" t="str">
        <f t="shared" si="859"/>
        <v>PRV:42A42:MPS--------PNJ</v>
      </c>
      <c r="B2218" s="836" t="s">
        <v>541</v>
      </c>
      <c r="C2218" s="836"/>
      <c r="D2218" s="837"/>
      <c r="E2218" s="836" t="s">
        <v>955</v>
      </c>
      <c r="F2218" s="836" t="s">
        <v>1992</v>
      </c>
      <c r="G2218" s="836" t="s">
        <v>302</v>
      </c>
      <c r="H2218" s="512">
        <v>4</v>
      </c>
      <c r="I2218" s="500"/>
      <c r="J2218" s="513" t="str">
        <f t="shared" si="869"/>
        <v>42A42</v>
      </c>
      <c r="K2218" s="540" t="str">
        <f t="shared" si="846"/>
        <v>MPS</v>
      </c>
      <c r="L2218" s="540" t="str">
        <f t="shared" si="847"/>
        <v/>
      </c>
      <c r="M2218" s="540" t="str">
        <f t="shared" si="848"/>
        <v>PNJ</v>
      </c>
      <c r="N2218" s="541" t="str">
        <f t="shared" si="854"/>
        <v>MAPUSA</v>
      </c>
      <c r="O2218" s="541" t="str">
        <f t="shared" si="855"/>
        <v/>
      </c>
      <c r="P2218" s="541" t="str">
        <f t="shared" si="856"/>
        <v>PANAJI</v>
      </c>
      <c r="Q2218" s="542">
        <f t="shared" si="849"/>
        <v>0.47916666666666669</v>
      </c>
      <c r="R2218" s="542" t="str">
        <f t="shared" si="852"/>
        <v/>
      </c>
      <c r="S2218" s="542">
        <f t="shared" si="850"/>
        <v>0.5</v>
      </c>
      <c r="T2218" s="542">
        <f t="shared" si="850"/>
        <v>0</v>
      </c>
      <c r="U2218" s="542">
        <f t="shared" si="850"/>
        <v>0</v>
      </c>
      <c r="V2218" s="542">
        <f t="shared" si="865"/>
        <v>0</v>
      </c>
      <c r="W2218" s="542">
        <f t="shared" si="866"/>
        <v>0</v>
      </c>
      <c r="X2218" s="548" t="str">
        <f t="shared" si="860"/>
        <v/>
      </c>
      <c r="Y2218" s="548" t="str">
        <f t="shared" si="861"/>
        <v/>
      </c>
      <c r="Z2218" s="549" t="str">
        <f t="shared" si="862"/>
        <v/>
      </c>
      <c r="AA2218" s="550">
        <f t="shared" si="857"/>
        <v>2.0833333333333315E-2</v>
      </c>
      <c r="AB2218" s="555" t="str">
        <f t="shared" si="858"/>
        <v>MAPUSA-PANAJI</v>
      </c>
      <c r="AC2218" s="555" t="str">
        <f t="shared" si="864"/>
        <v>Unknown</v>
      </c>
      <c r="AD2218" s="555"/>
      <c r="AE2218" s="555"/>
      <c r="AF2218" s="879">
        <v>12</v>
      </c>
      <c r="AG2218" s="879"/>
      <c r="AH2218" s="836"/>
      <c r="AI2218" s="837"/>
      <c r="AJ2218" s="837"/>
      <c r="AK2218" s="837"/>
      <c r="AL2218" s="836"/>
      <c r="AM2218" s="957"/>
      <c r="AN2218" s="839"/>
      <c r="AO2218" s="840"/>
      <c r="AP2218" s="957">
        <v>11.3</v>
      </c>
      <c r="AQ2218" s="836" t="s">
        <v>1992</v>
      </c>
      <c r="AR2218" s="837">
        <v>12</v>
      </c>
      <c r="AS2218" s="837"/>
      <c r="AT2218" s="837"/>
    </row>
    <row r="2219" spans="1:46" ht="60">
      <c r="A2219" s="98" t="str">
        <f t="shared" si="859"/>
        <v>PRV:42A42:PNJ-INS -PRVDPT</v>
      </c>
      <c r="B2219" s="836" t="s">
        <v>541</v>
      </c>
      <c r="C2219" s="836"/>
      <c r="D2219" s="837"/>
      <c r="E2219" s="836" t="s">
        <v>302</v>
      </c>
      <c r="F2219" s="836" t="s">
        <v>2282</v>
      </c>
      <c r="G2219" s="836" t="s">
        <v>1747</v>
      </c>
      <c r="H2219" s="512" t="e">
        <f>VLOOKUP(IFERROR(IF(AC2219="SHUTTLE","SHUTTLE:","")&amp;B2219&amp;":"&amp;IF(K2219&lt;M2219,K2219,M2219)&amp;"-"&amp;L2219&amp;"-"&amp;IF(K2219&gt;M2219,K2219,M2219),""),RouteCode2ETMNo,2,FALSE)</f>
        <v>#N/A</v>
      </c>
      <c r="I2219" s="500"/>
      <c r="J2219" s="513" t="str">
        <f t="shared" si="869"/>
        <v>42A42</v>
      </c>
      <c r="K2219" s="540" t="str">
        <f t="shared" si="846"/>
        <v>PNJ</v>
      </c>
      <c r="L2219" s="540" t="str">
        <f t="shared" si="847"/>
        <v/>
      </c>
      <c r="M2219" s="540" t="s">
        <v>1748</v>
      </c>
      <c r="N2219" s="541" t="str">
        <f t="shared" si="854"/>
        <v>PANAJI</v>
      </c>
      <c r="O2219" s="541" t="str">
        <f t="shared" si="855"/>
        <v xml:space="preserve">INS </v>
      </c>
      <c r="P2219" s="541" t="str">
        <f t="shared" si="856"/>
        <v>PORVORIM</v>
      </c>
      <c r="Q2219" s="542">
        <f t="shared" si="849"/>
        <v>0.55208333333333337</v>
      </c>
      <c r="R2219" s="542" t="str">
        <f t="shared" si="852"/>
        <v/>
      </c>
      <c r="S2219" s="542">
        <f t="shared" si="850"/>
        <v>0.58680555555555558</v>
      </c>
      <c r="T2219" s="542">
        <f t="shared" si="850"/>
        <v>0.31597222222222221</v>
      </c>
      <c r="U2219" s="542">
        <f t="shared" si="850"/>
        <v>0.23611111111111113</v>
      </c>
      <c r="V2219" s="542">
        <f t="shared" si="865"/>
        <v>0</v>
      </c>
      <c r="W2219" s="542">
        <f t="shared" si="866"/>
        <v>0</v>
      </c>
      <c r="X2219" s="548" t="str">
        <f t="shared" si="860"/>
        <v>Yes</v>
      </c>
      <c r="Y2219" s="548" t="str">
        <f t="shared" si="861"/>
        <v>SCHEDULE</v>
      </c>
      <c r="Z2219" s="549" t="str">
        <f t="shared" si="862"/>
        <v/>
      </c>
      <c r="AA2219" s="550">
        <f t="shared" si="857"/>
        <v>3.472222222222221E-2</v>
      </c>
      <c r="AB2219" s="555" t="str">
        <f t="shared" si="858"/>
        <v>PANAJI-INS -PORVORIM</v>
      </c>
      <c r="AC2219" s="555" t="s">
        <v>951</v>
      </c>
      <c r="AD2219" s="555"/>
      <c r="AE2219" s="555"/>
      <c r="AF2219" s="879">
        <v>18</v>
      </c>
      <c r="AG2219" s="879"/>
      <c r="AH2219" s="836">
        <v>1</v>
      </c>
      <c r="AI2219" s="837">
        <v>1</v>
      </c>
      <c r="AJ2219" s="837">
        <v>114</v>
      </c>
      <c r="AK2219" s="837"/>
      <c r="AL2219" s="836"/>
      <c r="AM2219" s="957"/>
      <c r="AN2219" s="839"/>
      <c r="AO2219" s="840" t="s">
        <v>2283</v>
      </c>
      <c r="AP2219" s="957">
        <v>13.15</v>
      </c>
      <c r="AQ2219" s="836" t="s">
        <v>1992</v>
      </c>
      <c r="AR2219" s="837">
        <v>14.05</v>
      </c>
      <c r="AS2219" s="837" t="s">
        <v>2109</v>
      </c>
      <c r="AT2219" s="837" t="s">
        <v>2151</v>
      </c>
    </row>
    <row r="2220" spans="1:46">
      <c r="A2220" s="98" t="str">
        <f t="shared" si="859"/>
        <v>PRV:43A43:PRVDPT--------PNJBSTD</v>
      </c>
      <c r="B2220" s="836" t="s">
        <v>541</v>
      </c>
      <c r="C2220" s="836" t="s">
        <v>2237</v>
      </c>
      <c r="D2220" s="837" t="s">
        <v>1107</v>
      </c>
      <c r="E2220" s="836" t="s">
        <v>1747</v>
      </c>
      <c r="F2220" s="836" t="s">
        <v>1992</v>
      </c>
      <c r="G2220" s="836" t="s">
        <v>1997</v>
      </c>
      <c r="H2220" s="512">
        <v>132</v>
      </c>
      <c r="I2220" s="500"/>
      <c r="J2220" s="500" t="s">
        <v>1108</v>
      </c>
      <c r="K2220" s="540" t="s">
        <v>1748</v>
      </c>
      <c r="L2220" s="540" t="str">
        <f t="shared" si="847"/>
        <v/>
      </c>
      <c r="M2220" s="540" t="s">
        <v>302</v>
      </c>
      <c r="N2220" s="541" t="str">
        <f t="shared" si="854"/>
        <v>PORVORIM</v>
      </c>
      <c r="O2220" s="541" t="str">
        <f t="shared" si="855"/>
        <v/>
      </c>
      <c r="P2220" s="541" t="str">
        <f t="shared" si="856"/>
        <v>PANAJI</v>
      </c>
      <c r="Q2220" s="542">
        <f t="shared" si="849"/>
        <v>0.47916666666666669</v>
      </c>
      <c r="R2220" s="542" t="str">
        <f t="shared" si="852"/>
        <v/>
      </c>
      <c r="S2220" s="542">
        <f t="shared" si="850"/>
        <v>0.4861111111111111</v>
      </c>
      <c r="T2220" s="542">
        <f t="shared" si="850"/>
        <v>0</v>
      </c>
      <c r="U2220" s="542">
        <f t="shared" si="850"/>
        <v>0</v>
      </c>
      <c r="V2220" s="542">
        <f t="shared" si="865"/>
        <v>0</v>
      </c>
      <c r="W2220" s="542">
        <f t="shared" si="866"/>
        <v>0</v>
      </c>
      <c r="X2220" s="548" t="str">
        <f t="shared" si="860"/>
        <v/>
      </c>
      <c r="Y2220" s="548" t="str">
        <f t="shared" si="861"/>
        <v/>
      </c>
      <c r="Z2220" s="549" t="str">
        <f t="shared" si="862"/>
        <v/>
      </c>
      <c r="AA2220" s="550">
        <f t="shared" si="857"/>
        <v>6.9444444444444198E-3</v>
      </c>
      <c r="AB2220" s="555" t="str">
        <f t="shared" si="858"/>
        <v>PORVORIM-PANAJI</v>
      </c>
      <c r="AC2220" s="555" t="str">
        <f t="shared" si="864"/>
        <v>Unknown</v>
      </c>
      <c r="AD2220" s="555"/>
      <c r="AE2220" s="555"/>
      <c r="AF2220" s="879"/>
      <c r="AG2220" s="879">
        <v>6</v>
      </c>
      <c r="AH2220" s="836"/>
      <c r="AI2220" s="837"/>
      <c r="AJ2220" s="837"/>
      <c r="AK2220" s="837"/>
      <c r="AL2220" s="836"/>
      <c r="AM2220" s="957"/>
      <c r="AN2220" s="839"/>
      <c r="AO2220" s="840"/>
      <c r="AP2220" s="957">
        <v>11.3</v>
      </c>
      <c r="AQ2220" s="836" t="s">
        <v>1992</v>
      </c>
      <c r="AR2220" s="837">
        <v>11.4</v>
      </c>
      <c r="AS2220" s="837"/>
      <c r="AT2220" s="837"/>
    </row>
    <row r="2221" spans="1:46">
      <c r="A2221" s="98" t="str">
        <f t="shared" si="859"/>
        <v>PRV:43A43:PNJ-SAQ-ADVOI-MHADEI</v>
      </c>
      <c r="B2221" s="836" t="s">
        <v>541</v>
      </c>
      <c r="C2221" s="836"/>
      <c r="D2221" s="837"/>
      <c r="E2221" s="836" t="s">
        <v>2284</v>
      </c>
      <c r="F2221" s="836" t="s">
        <v>305</v>
      </c>
      <c r="G2221" s="836" t="s">
        <v>2285</v>
      </c>
      <c r="H2221" s="512">
        <v>35</v>
      </c>
      <c r="I2221" s="500"/>
      <c r="J2221" s="513" t="str">
        <f t="shared" ref="J2221:J2227" si="870">J2220</f>
        <v>43A43</v>
      </c>
      <c r="K2221" s="540" t="s">
        <v>302</v>
      </c>
      <c r="L2221" s="540" t="str">
        <f t="shared" ref="L2221:L2284" si="871">_xlfn.IFNA(VLOOKUP(F2221,Loc2Code,2,FALSE),_xlfn.IFNA(VLOOKUP(F2221,Code2Loc,1,FALSE),""))</f>
        <v>ADV</v>
      </c>
      <c r="M2221" s="540" t="s">
        <v>2286</v>
      </c>
      <c r="N2221" s="541" t="str">
        <f t="shared" si="854"/>
        <v>PANAJI</v>
      </c>
      <c r="O2221" s="541" t="str">
        <f t="shared" si="855"/>
        <v>ADVOI</v>
      </c>
      <c r="P2221" s="541" t="str">
        <f t="shared" si="856"/>
        <v>MADEL</v>
      </c>
      <c r="Q2221" s="542">
        <f t="shared" si="849"/>
        <v>0.5</v>
      </c>
      <c r="R2221" s="542">
        <f t="shared" si="852"/>
        <v>0.54166666666666663</v>
      </c>
      <c r="S2221" s="542">
        <f t="shared" si="850"/>
        <v>0.58333333333333337</v>
      </c>
      <c r="T2221" s="542">
        <f t="shared" si="850"/>
        <v>0</v>
      </c>
      <c r="U2221" s="542">
        <f t="shared" si="850"/>
        <v>0</v>
      </c>
      <c r="V2221" s="542">
        <f t="shared" si="865"/>
        <v>0</v>
      </c>
      <c r="W2221" s="542">
        <f t="shared" si="866"/>
        <v>0</v>
      </c>
      <c r="X2221" s="548" t="str">
        <f t="shared" si="860"/>
        <v/>
      </c>
      <c r="Y2221" s="548" t="str">
        <f t="shared" si="861"/>
        <v/>
      </c>
      <c r="Z2221" s="549" t="str">
        <f t="shared" si="862"/>
        <v/>
      </c>
      <c r="AA2221" s="550">
        <f t="shared" si="857"/>
        <v>8.333333333333337E-2</v>
      </c>
      <c r="AB2221" s="555" t="str">
        <f t="shared" si="858"/>
        <v>PANAJI-ADVOI-MADEL</v>
      </c>
      <c r="AC2221" s="555" t="str">
        <f t="shared" si="864"/>
        <v>Unknown</v>
      </c>
      <c r="AD2221" s="555"/>
      <c r="AE2221" s="555"/>
      <c r="AF2221" s="879">
        <v>46</v>
      </c>
      <c r="AG2221" s="879"/>
      <c r="AH2221" s="836"/>
      <c r="AI2221" s="837"/>
      <c r="AJ2221" s="837"/>
      <c r="AK2221" s="837"/>
      <c r="AL2221" s="836"/>
      <c r="AM2221" s="957"/>
      <c r="AN2221" s="839"/>
      <c r="AO2221" s="840" t="s">
        <v>1246</v>
      </c>
      <c r="AP2221" s="957">
        <v>12</v>
      </c>
      <c r="AQ2221" s="836">
        <v>13</v>
      </c>
      <c r="AR2221" s="837">
        <v>14</v>
      </c>
      <c r="AS2221" s="837"/>
      <c r="AT2221" s="837"/>
    </row>
    <row r="2222" spans="1:46">
      <c r="A2222" s="98" t="str">
        <f t="shared" si="859"/>
        <v>PRV:43A43:MHADAI-PEDAN-PNJ</v>
      </c>
      <c r="B2222" s="836" t="s">
        <v>541</v>
      </c>
      <c r="C2222" s="836"/>
      <c r="D2222" s="837"/>
      <c r="E2222" s="836" t="s">
        <v>578</v>
      </c>
      <c r="F2222" s="836" t="s">
        <v>2287</v>
      </c>
      <c r="G2222" s="836" t="s">
        <v>302</v>
      </c>
      <c r="H2222" s="512">
        <v>35</v>
      </c>
      <c r="I2222" s="500"/>
      <c r="J2222" s="513" t="str">
        <f t="shared" si="870"/>
        <v>43A43</v>
      </c>
      <c r="K2222" s="540" t="str">
        <f t="shared" ref="K2222:K2284" si="872">_xlfn.IFNA(VLOOKUP(E2222,Loc2Code,2,FALSE),_xlfn.IFNA(VLOOKUP(E2222,Code2Loc,1,FALSE),""))</f>
        <v>MHA</v>
      </c>
      <c r="L2222" s="540" t="str">
        <f t="shared" si="871"/>
        <v/>
      </c>
      <c r="M2222" s="540" t="str">
        <f t="shared" ref="M2222:M2284" si="873">_xlfn.IFNA(VLOOKUP(G2222,Loc2Code,2,FALSE),_xlfn.IFNA(VLOOKUP(G2222,Code2Loc,1,FALSE),""))</f>
        <v>PNJ</v>
      </c>
      <c r="N2222" s="541" t="str">
        <f t="shared" si="854"/>
        <v>MHADAI</v>
      </c>
      <c r="O2222" s="541" t="str">
        <f t="shared" si="855"/>
        <v>PEDAN</v>
      </c>
      <c r="P2222" s="541" t="str">
        <f t="shared" si="856"/>
        <v>PANAJI</v>
      </c>
      <c r="Q2222" s="542">
        <f t="shared" si="849"/>
        <v>0.60416666666666663</v>
      </c>
      <c r="R2222" s="542" t="str">
        <f t="shared" si="852"/>
        <v/>
      </c>
      <c r="S2222" s="542">
        <f t="shared" si="850"/>
        <v>0.6875</v>
      </c>
      <c r="T2222" s="542">
        <f t="shared" si="850"/>
        <v>0</v>
      </c>
      <c r="U2222" s="542">
        <f t="shared" si="850"/>
        <v>0</v>
      </c>
      <c r="V2222" s="542">
        <f t="shared" si="865"/>
        <v>0</v>
      </c>
      <c r="W2222" s="542">
        <f t="shared" si="866"/>
        <v>0</v>
      </c>
      <c r="X2222" s="548" t="str">
        <f t="shared" si="860"/>
        <v/>
      </c>
      <c r="Y2222" s="548" t="str">
        <f t="shared" si="861"/>
        <v/>
      </c>
      <c r="Z2222" s="549" t="str">
        <f t="shared" si="862"/>
        <v/>
      </c>
      <c r="AA2222" s="550">
        <f t="shared" si="857"/>
        <v>8.333333333333337E-2</v>
      </c>
      <c r="AB2222" s="555" t="str">
        <f t="shared" si="858"/>
        <v>MHADAI-PEDAN-PANAJI</v>
      </c>
      <c r="AC2222" s="555" t="str">
        <f t="shared" si="864"/>
        <v>Unknown</v>
      </c>
      <c r="AD2222" s="555"/>
      <c r="AE2222" s="555"/>
      <c r="AF2222" s="879">
        <v>46</v>
      </c>
      <c r="AG2222" s="879"/>
      <c r="AH2222" s="836"/>
      <c r="AI2222" s="837"/>
      <c r="AJ2222" s="837"/>
      <c r="AK2222" s="837"/>
      <c r="AL2222" s="836"/>
      <c r="AM2222" s="957"/>
      <c r="AN2222" s="839"/>
      <c r="AO2222" s="840" t="s">
        <v>1246</v>
      </c>
      <c r="AP2222" s="957">
        <v>14.3</v>
      </c>
      <c r="AQ2222" s="836" t="s">
        <v>1992</v>
      </c>
      <c r="AR2222" s="837">
        <v>16.3</v>
      </c>
      <c r="AS2222" s="837"/>
      <c r="AT2222" s="837"/>
    </row>
    <row r="2223" spans="1:46" ht="30">
      <c r="A2223" s="98" t="str">
        <f t="shared" si="859"/>
        <v>PRV:43A43:PNJ-MKT-SATRE</v>
      </c>
      <c r="B2223" s="836" t="s">
        <v>541</v>
      </c>
      <c r="C2223" s="836"/>
      <c r="D2223" s="837"/>
      <c r="E2223" s="836" t="s">
        <v>302</v>
      </c>
      <c r="F2223" s="836" t="s">
        <v>1196</v>
      </c>
      <c r="G2223" s="836" t="s">
        <v>471</v>
      </c>
      <c r="H2223" s="512">
        <v>25</v>
      </c>
      <c r="I2223" s="500"/>
      <c r="J2223" s="513" t="str">
        <f t="shared" si="870"/>
        <v>43A43</v>
      </c>
      <c r="K2223" s="540" t="str">
        <f t="shared" si="872"/>
        <v>PNJ</v>
      </c>
      <c r="L2223" s="540" t="str">
        <f t="shared" si="871"/>
        <v>MKT</v>
      </c>
      <c r="M2223" s="540" t="str">
        <f t="shared" si="873"/>
        <v>SRE</v>
      </c>
      <c r="N2223" s="541" t="str">
        <f t="shared" si="854"/>
        <v>PANAJI</v>
      </c>
      <c r="O2223" s="541" t="str">
        <f t="shared" si="855"/>
        <v>PANAJI MKT</v>
      </c>
      <c r="P2223" s="541" t="str">
        <f t="shared" si="856"/>
        <v>SATRE</v>
      </c>
      <c r="Q2223" s="542">
        <f t="shared" si="849"/>
        <v>0.73263888888888884</v>
      </c>
      <c r="R2223" s="542">
        <f t="shared" si="852"/>
        <v>0.74305555555555547</v>
      </c>
      <c r="S2223" s="542">
        <f t="shared" si="850"/>
        <v>0.875</v>
      </c>
      <c r="T2223" s="542">
        <f t="shared" si="850"/>
        <v>0.41666666666666669</v>
      </c>
      <c r="U2223" s="542">
        <f t="shared" si="850"/>
        <v>0.34375</v>
      </c>
      <c r="V2223" s="542">
        <f t="shared" si="865"/>
        <v>0</v>
      </c>
      <c r="W2223" s="542">
        <f t="shared" si="866"/>
        <v>0</v>
      </c>
      <c r="X2223" s="548" t="str">
        <f t="shared" si="860"/>
        <v/>
      </c>
      <c r="Y2223" s="548" t="str">
        <f t="shared" si="861"/>
        <v/>
      </c>
      <c r="Z2223" s="549" t="str">
        <f t="shared" si="862"/>
        <v/>
      </c>
      <c r="AA2223" s="550">
        <f t="shared" si="857"/>
        <v>0.14236111111111116</v>
      </c>
      <c r="AB2223" s="555" t="str">
        <f t="shared" si="858"/>
        <v>PANAJI-PANAJI MKT-SATRE</v>
      </c>
      <c r="AC2223" s="555" t="str">
        <f t="shared" si="864"/>
        <v>Unknown</v>
      </c>
      <c r="AD2223" s="555"/>
      <c r="AE2223" s="555"/>
      <c r="AF2223" s="879">
        <v>80</v>
      </c>
      <c r="AG2223" s="879"/>
      <c r="AH2223" s="836">
        <v>1</v>
      </c>
      <c r="AI2223" s="837">
        <v>1</v>
      </c>
      <c r="AJ2223" s="837">
        <v>172</v>
      </c>
      <c r="AK2223" s="837"/>
      <c r="AL2223" s="836"/>
      <c r="AM2223" s="957"/>
      <c r="AN2223" s="839"/>
      <c r="AO2223" s="840" t="s">
        <v>2288</v>
      </c>
      <c r="AP2223" s="957">
        <v>17.350000000000001</v>
      </c>
      <c r="AQ2223" s="836">
        <v>17.5</v>
      </c>
      <c r="AR2223" s="837">
        <v>21</v>
      </c>
      <c r="AS2223" s="837">
        <v>10</v>
      </c>
      <c r="AT2223" s="837" t="s">
        <v>2002</v>
      </c>
    </row>
    <row r="2224" spans="1:46" ht="45">
      <c r="A2224" s="98" t="str">
        <f t="shared" si="859"/>
        <v>PRV:43A43:SATRE-NANODA-VLP</v>
      </c>
      <c r="B2224" s="836" t="s">
        <v>541</v>
      </c>
      <c r="C2224" s="836"/>
      <c r="D2224" s="837">
        <v>43</v>
      </c>
      <c r="E2224" s="836" t="s">
        <v>471</v>
      </c>
      <c r="F2224" s="836" t="s">
        <v>566</v>
      </c>
      <c r="G2224" s="836" t="s">
        <v>1211</v>
      </c>
      <c r="H2224" s="512">
        <v>40</v>
      </c>
      <c r="I2224" s="500"/>
      <c r="J2224" s="513" t="str">
        <f t="shared" si="870"/>
        <v>43A43</v>
      </c>
      <c r="K2224" s="540" t="str">
        <f t="shared" si="872"/>
        <v>SRE</v>
      </c>
      <c r="L2224" s="540" t="str">
        <f t="shared" si="871"/>
        <v>NND</v>
      </c>
      <c r="M2224" s="540" t="str">
        <f t="shared" si="873"/>
        <v>VLP</v>
      </c>
      <c r="N2224" s="541" t="str">
        <f t="shared" si="854"/>
        <v>SATRE</v>
      </c>
      <c r="O2224" s="541" t="str">
        <f t="shared" si="855"/>
        <v>NANODA</v>
      </c>
      <c r="P2224" s="541" t="str">
        <f t="shared" si="856"/>
        <v>VALPOI</v>
      </c>
      <c r="Q2224" s="542">
        <f t="shared" si="849"/>
        <v>0.27083333333333331</v>
      </c>
      <c r="R2224" s="542" t="str">
        <f t="shared" si="852"/>
        <v/>
      </c>
      <c r="S2224" s="542">
        <f t="shared" si="850"/>
        <v>0.3125</v>
      </c>
      <c r="T2224" s="542">
        <f t="shared" si="850"/>
        <v>0</v>
      </c>
      <c r="U2224" s="542">
        <f t="shared" si="850"/>
        <v>0</v>
      </c>
      <c r="V2224" s="542">
        <f t="shared" si="865"/>
        <v>0</v>
      </c>
      <c r="W2224" s="542">
        <f t="shared" si="866"/>
        <v>0</v>
      </c>
      <c r="X2224" s="548" t="str">
        <f t="shared" si="860"/>
        <v/>
      </c>
      <c r="Y2224" s="548" t="str">
        <f t="shared" si="861"/>
        <v/>
      </c>
      <c r="Z2224" s="549" t="str">
        <f t="shared" si="862"/>
        <v/>
      </c>
      <c r="AA2224" s="550">
        <f t="shared" si="857"/>
        <v>4.1666666666666685E-2</v>
      </c>
      <c r="AB2224" s="555" t="str">
        <f t="shared" si="858"/>
        <v>SATRE-NANODA-VALPOI</v>
      </c>
      <c r="AC2224" s="555" t="str">
        <f t="shared" si="864"/>
        <v>Unknown</v>
      </c>
      <c r="AD2224" s="555"/>
      <c r="AE2224" s="555"/>
      <c r="AF2224" s="879">
        <v>23</v>
      </c>
      <c r="AG2224" s="879"/>
      <c r="AH2224" s="836"/>
      <c r="AI2224" s="837"/>
      <c r="AJ2224" s="837"/>
      <c r="AK2224" s="837"/>
      <c r="AL2224" s="836"/>
      <c r="AM2224" s="957"/>
      <c r="AN2224" s="839"/>
      <c r="AO2224" s="840" t="s">
        <v>2289</v>
      </c>
      <c r="AP2224" s="957" t="s">
        <v>2053</v>
      </c>
      <c r="AQ2224" s="836" t="s">
        <v>1992</v>
      </c>
      <c r="AR2224" s="837" t="s">
        <v>2027</v>
      </c>
      <c r="AS2224" s="837"/>
      <c r="AT2224" s="837"/>
    </row>
    <row r="2225" spans="1:46">
      <c r="A2225" s="98" t="str">
        <f t="shared" si="859"/>
        <v>PRV:43A43:VLP-PNJ-MKT-PNJ</v>
      </c>
      <c r="B2225" s="836" t="s">
        <v>541</v>
      </c>
      <c r="C2225" s="836"/>
      <c r="D2225" s="837"/>
      <c r="E2225" s="836" t="s">
        <v>1211</v>
      </c>
      <c r="F2225" s="836" t="s">
        <v>302</v>
      </c>
      <c r="G2225" s="836" t="s">
        <v>1253</v>
      </c>
      <c r="H2225" s="528" t="e">
        <f>VLOOKUP(IFERROR(IF(AC2225="SHUTTLE","SHUTTLE:","")&amp;B2225&amp;":"&amp;IF(K2225&lt;M2225,K2225,M2225)&amp;"-"&amp;L2225&amp;"-"&amp;IF(K2225&gt;M2225,K2225,M2225),""),RouteCode2ETMNo,2,FALSE)</f>
        <v>#N/A</v>
      </c>
      <c r="I2225" s="500"/>
      <c r="J2225" s="513" t="str">
        <f t="shared" si="870"/>
        <v>43A43</v>
      </c>
      <c r="K2225" s="540" t="str">
        <f t="shared" si="872"/>
        <v>VLP</v>
      </c>
      <c r="L2225" s="540" t="str">
        <f t="shared" si="871"/>
        <v>PNJ</v>
      </c>
      <c r="M2225" s="540" t="s">
        <v>1196</v>
      </c>
      <c r="N2225" s="541" t="str">
        <f t="shared" si="854"/>
        <v>VALPOI</v>
      </c>
      <c r="O2225" s="541" t="str">
        <f t="shared" si="855"/>
        <v>PANAJI</v>
      </c>
      <c r="P2225" s="541" t="str">
        <f t="shared" si="856"/>
        <v>PANAJI MKT</v>
      </c>
      <c r="Q2225" s="542">
        <f t="shared" si="849"/>
        <v>0.31944444444444448</v>
      </c>
      <c r="R2225" s="542" t="str">
        <f t="shared" si="852"/>
        <v/>
      </c>
      <c r="S2225" s="542">
        <f t="shared" si="850"/>
        <v>0.40277777777777773</v>
      </c>
      <c r="T2225" s="542">
        <f t="shared" si="850"/>
        <v>0</v>
      </c>
      <c r="U2225" s="542">
        <f t="shared" si="850"/>
        <v>0</v>
      </c>
      <c r="V2225" s="542">
        <f t="shared" si="865"/>
        <v>0</v>
      </c>
      <c r="W2225" s="542">
        <f t="shared" si="866"/>
        <v>0</v>
      </c>
      <c r="X2225" s="548" t="str">
        <f t="shared" si="860"/>
        <v/>
      </c>
      <c r="Y2225" s="548" t="str">
        <f t="shared" si="861"/>
        <v/>
      </c>
      <c r="Z2225" s="549" t="str">
        <f t="shared" si="862"/>
        <v/>
      </c>
      <c r="AA2225" s="550">
        <f t="shared" si="857"/>
        <v>8.3333333333333259E-2</v>
      </c>
      <c r="AB2225" s="555" t="str">
        <f t="shared" si="858"/>
        <v>VALPOI-PANAJI-PANAJI MKT</v>
      </c>
      <c r="AC2225" s="555" t="str">
        <f t="shared" si="864"/>
        <v>Unknown</v>
      </c>
      <c r="AD2225" s="555"/>
      <c r="AE2225" s="555"/>
      <c r="AF2225" s="879">
        <v>57</v>
      </c>
      <c r="AG2225" s="879"/>
      <c r="AH2225" s="836"/>
      <c r="AI2225" s="837"/>
      <c r="AJ2225" s="837"/>
      <c r="AK2225" s="837"/>
      <c r="AL2225" s="836"/>
      <c r="AM2225" s="957"/>
      <c r="AN2225" s="839"/>
      <c r="AO2225" s="840"/>
      <c r="AP2225" s="957" t="s">
        <v>2127</v>
      </c>
      <c r="AQ2225" s="836" t="s">
        <v>1992</v>
      </c>
      <c r="AR2225" s="837" t="s">
        <v>2231</v>
      </c>
      <c r="AS2225" s="837"/>
      <c r="AT2225" s="837"/>
    </row>
    <row r="2226" spans="1:46">
      <c r="A2226" s="98" t="str">
        <f t="shared" si="859"/>
        <v>PRV:43A43:PNJ--------MPS</v>
      </c>
      <c r="B2226" s="836" t="s">
        <v>541</v>
      </c>
      <c r="C2226" s="836"/>
      <c r="D2226" s="837"/>
      <c r="E2226" s="836" t="s">
        <v>302</v>
      </c>
      <c r="F2226" s="836" t="s">
        <v>1992</v>
      </c>
      <c r="G2226" s="836" t="s">
        <v>955</v>
      </c>
      <c r="H2226" s="512">
        <v>4</v>
      </c>
      <c r="I2226" s="500"/>
      <c r="J2226" s="513" t="str">
        <f t="shared" si="870"/>
        <v>43A43</v>
      </c>
      <c r="K2226" s="540" t="str">
        <f t="shared" si="872"/>
        <v>PNJ</v>
      </c>
      <c r="L2226" s="540" t="str">
        <f t="shared" si="871"/>
        <v/>
      </c>
      <c r="M2226" s="540" t="str">
        <f t="shared" si="873"/>
        <v>MPS</v>
      </c>
      <c r="N2226" s="541" t="str">
        <f t="shared" si="854"/>
        <v>PANAJI</v>
      </c>
      <c r="O2226" s="541" t="str">
        <f t="shared" si="855"/>
        <v/>
      </c>
      <c r="P2226" s="541" t="str">
        <f t="shared" si="856"/>
        <v>MAPUSA</v>
      </c>
      <c r="Q2226" s="542">
        <f t="shared" si="849"/>
        <v>0.40277777777777773</v>
      </c>
      <c r="R2226" s="542" t="str">
        <f t="shared" si="852"/>
        <v/>
      </c>
      <c r="S2226" s="542">
        <f t="shared" si="850"/>
        <v>0.41666666666666669</v>
      </c>
      <c r="T2226" s="542">
        <f t="shared" si="850"/>
        <v>0</v>
      </c>
      <c r="U2226" s="542">
        <f t="shared" si="850"/>
        <v>0</v>
      </c>
      <c r="V2226" s="542">
        <f t="shared" si="865"/>
        <v>0</v>
      </c>
      <c r="W2226" s="542">
        <f t="shared" si="866"/>
        <v>0</v>
      </c>
      <c r="X2226" s="548" t="str">
        <f t="shared" si="860"/>
        <v/>
      </c>
      <c r="Y2226" s="548" t="str">
        <f t="shared" si="861"/>
        <v/>
      </c>
      <c r="Z2226" s="549" t="str">
        <f t="shared" si="862"/>
        <v/>
      </c>
      <c r="AA2226" s="550">
        <f t="shared" si="857"/>
        <v>1.3888888888888951E-2</v>
      </c>
      <c r="AB2226" s="555" t="str">
        <f t="shared" si="858"/>
        <v>PANAJI-MAPUSA</v>
      </c>
      <c r="AC2226" s="555" t="str">
        <f t="shared" si="864"/>
        <v>Unknown</v>
      </c>
      <c r="AD2226" s="555"/>
      <c r="AE2226" s="555"/>
      <c r="AF2226" s="879">
        <v>12</v>
      </c>
      <c r="AG2226" s="879"/>
      <c r="AH2226" s="836"/>
      <c r="AI2226" s="837"/>
      <c r="AJ2226" s="837"/>
      <c r="AK2226" s="837"/>
      <c r="AL2226" s="836"/>
      <c r="AM2226" s="957"/>
      <c r="AN2226" s="839"/>
      <c r="AO2226" s="840"/>
      <c r="AP2226" s="957" t="s">
        <v>2231</v>
      </c>
      <c r="AQ2226" s="836" t="s">
        <v>1992</v>
      </c>
      <c r="AR2226" s="837">
        <v>10</v>
      </c>
      <c r="AS2226" s="837"/>
      <c r="AT2226" s="837"/>
    </row>
    <row r="2227" spans="1:46">
      <c r="A2227" s="98" t="str">
        <f t="shared" si="859"/>
        <v>PRV:43A43:MPS--PRVDPT</v>
      </c>
      <c r="B2227" s="836" t="s">
        <v>541</v>
      </c>
      <c r="C2227" s="836"/>
      <c r="D2227" s="837"/>
      <c r="E2227" s="836" t="s">
        <v>955</v>
      </c>
      <c r="F2227" s="836"/>
      <c r="G2227" s="836" t="s">
        <v>1747</v>
      </c>
      <c r="H2227" s="528" t="e">
        <f>VLOOKUP(IFERROR(IF(AC2227="SHUTTLE","SHUTTLE:","")&amp;B2227&amp;":"&amp;IF(K2227&lt;M2227,K2227,M2227)&amp;"-"&amp;L2227&amp;"-"&amp;IF(K2227&gt;M2227,K2227,M2227),""),RouteCode2ETMNo,2,FALSE)</f>
        <v>#N/A</v>
      </c>
      <c r="I2227" s="500"/>
      <c r="J2227" s="513" t="str">
        <f t="shared" si="870"/>
        <v>43A43</v>
      </c>
      <c r="K2227" s="540" t="str">
        <f t="shared" si="872"/>
        <v>MPS</v>
      </c>
      <c r="L2227" s="540" t="str">
        <f t="shared" si="871"/>
        <v/>
      </c>
      <c r="M2227" s="540" t="s">
        <v>1748</v>
      </c>
      <c r="N2227" s="541" t="str">
        <f t="shared" si="854"/>
        <v>MAPUSA</v>
      </c>
      <c r="O2227" s="541" t="str">
        <f t="shared" si="855"/>
        <v/>
      </c>
      <c r="P2227" s="541" t="str">
        <f t="shared" si="856"/>
        <v>PORVORIM</v>
      </c>
      <c r="Q2227" s="542">
        <f t="shared" si="849"/>
        <v>0.4201388888888889</v>
      </c>
      <c r="R2227" s="542" t="str">
        <f t="shared" si="852"/>
        <v/>
      </c>
      <c r="S2227" s="542">
        <f t="shared" si="850"/>
        <v>0.43055555555555558</v>
      </c>
      <c r="T2227" s="542">
        <f t="shared" si="850"/>
        <v>0.15625</v>
      </c>
      <c r="U2227" s="542">
        <f t="shared" si="850"/>
        <v>0.1423611111111111</v>
      </c>
      <c r="V2227" s="542">
        <f t="shared" si="865"/>
        <v>0</v>
      </c>
      <c r="W2227" s="542">
        <f t="shared" si="866"/>
        <v>0</v>
      </c>
      <c r="X2227" s="548" t="str">
        <f t="shared" si="860"/>
        <v/>
      </c>
      <c r="Y2227" s="548" t="str">
        <f t="shared" si="861"/>
        <v/>
      </c>
      <c r="Z2227" s="549" t="str">
        <f t="shared" si="862"/>
        <v/>
      </c>
      <c r="AA2227" s="550">
        <f t="shared" si="857"/>
        <v>1.0416666666666685E-2</v>
      </c>
      <c r="AB2227" s="555" t="str">
        <f t="shared" si="858"/>
        <v>MAPUSA-PORVORIM</v>
      </c>
      <c r="AC2227" s="555" t="str">
        <f t="shared" si="864"/>
        <v>Unknown</v>
      </c>
      <c r="AD2227" s="555"/>
      <c r="AE2227" s="555"/>
      <c r="AF2227" s="879"/>
      <c r="AG2227" s="879">
        <v>6</v>
      </c>
      <c r="AH2227" s="836">
        <v>1</v>
      </c>
      <c r="AI2227" s="837">
        <v>1</v>
      </c>
      <c r="AJ2227" s="837">
        <v>92</v>
      </c>
      <c r="AK2227" s="837"/>
      <c r="AL2227" s="836"/>
      <c r="AM2227" s="957"/>
      <c r="AN2227" s="839"/>
      <c r="AO2227" s="840"/>
      <c r="AP2227" s="957" t="s">
        <v>2290</v>
      </c>
      <c r="AQ2227" s="836"/>
      <c r="AR2227" s="837">
        <v>10.199999999999999</v>
      </c>
      <c r="AS2227" s="837" t="s">
        <v>2278</v>
      </c>
      <c r="AT2227" s="837" t="s">
        <v>2236</v>
      </c>
    </row>
    <row r="2228" spans="1:46">
      <c r="A2228" s="98" t="str">
        <f t="shared" si="859"/>
        <v>PRV:44A44:PRVDPT--------PNJBSTD</v>
      </c>
      <c r="B2228" s="836" t="s">
        <v>541</v>
      </c>
      <c r="C2228" s="836" t="s">
        <v>2237</v>
      </c>
      <c r="D2228" s="837" t="s">
        <v>1119</v>
      </c>
      <c r="E2228" s="836" t="s">
        <v>1747</v>
      </c>
      <c r="F2228" s="836" t="s">
        <v>1992</v>
      </c>
      <c r="G2228" s="836" t="s">
        <v>1997</v>
      </c>
      <c r="H2228" s="512">
        <v>132</v>
      </c>
      <c r="I2228" s="500"/>
      <c r="J2228" s="500" t="s">
        <v>1383</v>
      </c>
      <c r="K2228" s="540" t="s">
        <v>1748</v>
      </c>
      <c r="L2228" s="540" t="str">
        <f t="shared" si="871"/>
        <v/>
      </c>
      <c r="M2228" s="540" t="s">
        <v>302</v>
      </c>
      <c r="N2228" s="541" t="str">
        <f t="shared" si="854"/>
        <v>PORVORIM</v>
      </c>
      <c r="O2228" s="541" t="str">
        <f t="shared" si="855"/>
        <v/>
      </c>
      <c r="P2228" s="541" t="str">
        <f t="shared" si="856"/>
        <v>PANAJI</v>
      </c>
      <c r="Q2228" s="542">
        <f t="shared" ref="Q2228:Q2291" si="874">TIME(TRUNC(AP2228),60*(AP2228-TRUNC(AP2228))/0.6,0)</f>
        <v>0.52083333333333337</v>
      </c>
      <c r="R2228" s="542" t="str">
        <f t="shared" si="852"/>
        <v/>
      </c>
      <c r="S2228" s="542">
        <f t="shared" ref="S2228:U2291" si="875">TIME(TRUNC(AR2228),60*(AR2228-TRUNC(AR2228))/0.6,0)</f>
        <v>0.53125</v>
      </c>
      <c r="T2228" s="542">
        <f t="shared" si="875"/>
        <v>0</v>
      </c>
      <c r="U2228" s="542">
        <f t="shared" si="875"/>
        <v>0</v>
      </c>
      <c r="V2228" s="542">
        <f t="shared" si="865"/>
        <v>0</v>
      </c>
      <c r="W2228" s="542">
        <f t="shared" si="866"/>
        <v>0</v>
      </c>
      <c r="X2228" s="548" t="str">
        <f t="shared" si="860"/>
        <v/>
      </c>
      <c r="Y2228" s="548" t="str">
        <f t="shared" si="861"/>
        <v/>
      </c>
      <c r="Z2228" s="549" t="str">
        <f t="shared" si="862"/>
        <v/>
      </c>
      <c r="AA2228" s="550">
        <f t="shared" si="857"/>
        <v>1.041666666666663E-2</v>
      </c>
      <c r="AB2228" s="555" t="str">
        <f t="shared" si="858"/>
        <v>PORVORIM-PANAJI</v>
      </c>
      <c r="AC2228" s="555" t="str">
        <f t="shared" si="864"/>
        <v>Unknown</v>
      </c>
      <c r="AD2228" s="555"/>
      <c r="AE2228" s="555"/>
      <c r="AF2228" s="879"/>
      <c r="AG2228" s="879">
        <v>6</v>
      </c>
      <c r="AH2228" s="836"/>
      <c r="AI2228" s="837"/>
      <c r="AJ2228" s="837"/>
      <c r="AK2228" s="837"/>
      <c r="AL2228" s="836"/>
      <c r="AM2228" s="957"/>
      <c r="AN2228" s="839"/>
      <c r="AO2228" s="840"/>
      <c r="AP2228" s="957">
        <v>12.3</v>
      </c>
      <c r="AQ2228" s="836" t="s">
        <v>1992</v>
      </c>
      <c r="AR2228" s="837">
        <v>12.45</v>
      </c>
      <c r="AS2228" s="837"/>
      <c r="AT2228" s="837"/>
    </row>
    <row r="2229" spans="1:46" ht="214.5">
      <c r="A2229" s="98" t="str">
        <f t="shared" si="859"/>
        <v>PRV:44A44:PNJ-DMG-SAL</v>
      </c>
      <c r="B2229" s="836" t="s">
        <v>541</v>
      </c>
      <c r="C2229" s="836"/>
      <c r="D2229" s="837"/>
      <c r="E2229" s="836" t="s">
        <v>302</v>
      </c>
      <c r="F2229" s="836" t="s">
        <v>1351</v>
      </c>
      <c r="G2229" s="836" t="s">
        <v>238</v>
      </c>
      <c r="H2229" s="515" t="str">
        <f>VLOOKUP(IFERROR(IF(AC2229="SHUTTLE","SHUTTLE:","")&amp;B2229&amp;":"&amp;IF(K2229&lt;M2229,K2229,M2229)&amp;"-"&amp;L2229&amp;"-"&amp;IF(K2229&gt;M2229,K2229,M2229),""),RouteCode2ETMNo,2,FALSE)</f>
        <v>PRV:PNJ-SAI-TBD-GUL-COP-PWK-PRV-GRO-GPK-GCX-MPS-MCT-DLR-PDM-KWD-MDL-TVI-TGD-CNB-SRL-SCP-CLS-ASN-NNR-KSP-GDD-GBR-KMM-SAL</v>
      </c>
      <c r="I2229" s="500"/>
      <c r="J2229" s="513" t="str">
        <f t="shared" ref="J2229:J2237" si="876">J2228</f>
        <v>44A44</v>
      </c>
      <c r="K2229" s="540" t="str">
        <f t="shared" si="872"/>
        <v>PNJ</v>
      </c>
      <c r="L2229" s="540" t="s">
        <v>1353</v>
      </c>
      <c r="M2229" s="540" t="str">
        <f t="shared" si="873"/>
        <v>SAL</v>
      </c>
      <c r="N2229" s="541" t="str">
        <f t="shared" si="854"/>
        <v>PANAJI</v>
      </c>
      <c r="O2229" s="541" t="str">
        <f t="shared" si="855"/>
        <v>DODAMARG</v>
      </c>
      <c r="P2229" s="541" t="str">
        <f t="shared" si="856"/>
        <v>SAL</v>
      </c>
      <c r="Q2229" s="542">
        <f t="shared" si="874"/>
        <v>0.54166666666666663</v>
      </c>
      <c r="R2229" s="542" t="str">
        <f t="shared" si="852"/>
        <v/>
      </c>
      <c r="S2229" s="542">
        <f t="shared" si="875"/>
        <v>0.60416666666666663</v>
      </c>
      <c r="T2229" s="542">
        <f t="shared" si="875"/>
        <v>0</v>
      </c>
      <c r="U2229" s="542">
        <f t="shared" si="875"/>
        <v>0</v>
      </c>
      <c r="V2229" s="542">
        <f t="shared" si="865"/>
        <v>0</v>
      </c>
      <c r="W2229" s="542">
        <f t="shared" si="866"/>
        <v>0</v>
      </c>
      <c r="X2229" s="548" t="str">
        <f t="shared" si="860"/>
        <v/>
      </c>
      <c r="Y2229" s="548" t="str">
        <f t="shared" si="861"/>
        <v/>
      </c>
      <c r="Z2229" s="549" t="str">
        <f t="shared" si="862"/>
        <v/>
      </c>
      <c r="AA2229" s="550">
        <f t="shared" si="857"/>
        <v>6.25E-2</v>
      </c>
      <c r="AB2229" s="555" t="str">
        <f t="shared" si="858"/>
        <v>PANAJI-DODAMARG-SAL</v>
      </c>
      <c r="AC2229" s="555" t="str">
        <f t="shared" si="864"/>
        <v>Unknown</v>
      </c>
      <c r="AD2229" s="555"/>
      <c r="AE2229" s="555"/>
      <c r="AF2229" s="879">
        <v>41</v>
      </c>
      <c r="AG2229" s="879"/>
      <c r="AH2229" s="836"/>
      <c r="AI2229" s="837"/>
      <c r="AJ2229" s="837"/>
      <c r="AK2229" s="837"/>
      <c r="AL2229" s="836"/>
      <c r="AM2229" s="957"/>
      <c r="AN2229" s="839"/>
      <c r="AO2229" s="840" t="s">
        <v>2291</v>
      </c>
      <c r="AP2229" s="957">
        <v>13</v>
      </c>
      <c r="AQ2229" s="836" t="s">
        <v>1992</v>
      </c>
      <c r="AR2229" s="837">
        <v>14.3</v>
      </c>
      <c r="AS2229" s="837"/>
      <c r="AT2229" s="837"/>
    </row>
    <row r="2230" spans="1:46" ht="214.5">
      <c r="A2230" s="98" t="str">
        <f t="shared" si="859"/>
        <v>PRV:44A44:SAL-DMG-PNJ</v>
      </c>
      <c r="B2230" s="836" t="s">
        <v>541</v>
      </c>
      <c r="C2230" s="836"/>
      <c r="D2230" s="837"/>
      <c r="E2230" s="836" t="s">
        <v>238</v>
      </c>
      <c r="F2230" s="836" t="s">
        <v>1351</v>
      </c>
      <c r="G2230" s="836" t="s">
        <v>302</v>
      </c>
      <c r="H2230" s="515" t="str">
        <f>VLOOKUP(IFERROR(IF(AC2230="SHUTTLE","SHUTTLE:","")&amp;B2230&amp;":"&amp;IF(K2230&lt;M2230,K2230,M2230)&amp;"-"&amp;L2230&amp;"-"&amp;IF(K2230&gt;M2230,K2230,M2230),""),RouteCode2ETMNo,2,FALSE)</f>
        <v>PRV:PNJ-SAI-TBD-GUL-COP-PWK-PRV-GRO-GPK-GCX-MPS-MCT-DLR-PDM-KWD-MDL-TVI-TGD-CNB-SRL-SCP-CLS-ASN-NNR-KSP-GDD-GBR-KMM-SAL</v>
      </c>
      <c r="I2230" s="500"/>
      <c r="J2230" s="513" t="str">
        <f t="shared" si="876"/>
        <v>44A44</v>
      </c>
      <c r="K2230" s="540" t="str">
        <f t="shared" si="872"/>
        <v>SAL</v>
      </c>
      <c r="L2230" s="540" t="s">
        <v>1353</v>
      </c>
      <c r="M2230" s="540" t="str">
        <f t="shared" si="873"/>
        <v>PNJ</v>
      </c>
      <c r="N2230" s="541" t="str">
        <f t="shared" si="854"/>
        <v>SAL</v>
      </c>
      <c r="O2230" s="541" t="str">
        <f t="shared" si="855"/>
        <v>DODAMARG</v>
      </c>
      <c r="P2230" s="541" t="str">
        <f t="shared" si="856"/>
        <v>PANAJI</v>
      </c>
      <c r="Q2230" s="542">
        <f t="shared" si="874"/>
        <v>0.625</v>
      </c>
      <c r="R2230" s="542" t="str">
        <f t="shared" si="852"/>
        <v/>
      </c>
      <c r="S2230" s="542">
        <f t="shared" si="875"/>
        <v>0.6875</v>
      </c>
      <c r="T2230" s="542">
        <f t="shared" si="875"/>
        <v>0</v>
      </c>
      <c r="U2230" s="542">
        <f t="shared" si="875"/>
        <v>0</v>
      </c>
      <c r="V2230" s="542">
        <f t="shared" si="865"/>
        <v>0</v>
      </c>
      <c r="W2230" s="542">
        <f t="shared" si="866"/>
        <v>0</v>
      </c>
      <c r="X2230" s="548" t="str">
        <f t="shared" si="860"/>
        <v/>
      </c>
      <c r="Y2230" s="548" t="str">
        <f t="shared" si="861"/>
        <v/>
      </c>
      <c r="Z2230" s="549" t="str">
        <f t="shared" si="862"/>
        <v/>
      </c>
      <c r="AA2230" s="550">
        <f t="shared" si="857"/>
        <v>6.25E-2</v>
      </c>
      <c r="AB2230" s="555" t="str">
        <f t="shared" si="858"/>
        <v>SAL-DODAMARG-PANAJI</v>
      </c>
      <c r="AC2230" s="555" t="str">
        <f t="shared" si="864"/>
        <v>Unknown</v>
      </c>
      <c r="AD2230" s="555"/>
      <c r="AE2230" s="555"/>
      <c r="AF2230" s="879">
        <v>41</v>
      </c>
      <c r="AG2230" s="879"/>
      <c r="AH2230" s="836"/>
      <c r="AI2230" s="837"/>
      <c r="AJ2230" s="837"/>
      <c r="AK2230" s="837"/>
      <c r="AL2230" s="836"/>
      <c r="AM2230" s="957"/>
      <c r="AN2230" s="839"/>
      <c r="AO2230" s="840"/>
      <c r="AP2230" s="957">
        <v>15</v>
      </c>
      <c r="AQ2230" s="836" t="s">
        <v>1992</v>
      </c>
      <c r="AR2230" s="837">
        <v>16.3</v>
      </c>
      <c r="AS2230" s="837"/>
      <c r="AT2230" s="837"/>
    </row>
    <row r="2231" spans="1:46">
      <c r="A2231" s="98" t="str">
        <f t="shared" si="859"/>
        <v>PRV:44A44:PNJ -CRT-TITAN</v>
      </c>
      <c r="B2231" s="836" t="s">
        <v>541</v>
      </c>
      <c r="C2231" s="836"/>
      <c r="D2231" s="837"/>
      <c r="E2231" s="836" t="s">
        <v>1882</v>
      </c>
      <c r="F2231" s="836" t="s">
        <v>944</v>
      </c>
      <c r="G2231" s="836" t="s">
        <v>63</v>
      </c>
      <c r="H2231" s="512">
        <v>126</v>
      </c>
      <c r="I2231" s="500"/>
      <c r="J2231" s="513" t="str">
        <f t="shared" si="876"/>
        <v>44A44</v>
      </c>
      <c r="K2231" s="540" t="s">
        <v>302</v>
      </c>
      <c r="L2231" s="540" t="str">
        <f t="shared" si="871"/>
        <v>CRT</v>
      </c>
      <c r="M2231" s="540" t="str">
        <f t="shared" si="873"/>
        <v>TTN</v>
      </c>
      <c r="N2231" s="541" t="str">
        <f t="shared" si="854"/>
        <v>PANAJI</v>
      </c>
      <c r="O2231" s="541" t="str">
        <f t="shared" si="855"/>
        <v>CORTALIM</v>
      </c>
      <c r="P2231" s="541" t="str">
        <f t="shared" si="856"/>
        <v>TITAN</v>
      </c>
      <c r="Q2231" s="542">
        <f t="shared" si="874"/>
        <v>0.69444444444444453</v>
      </c>
      <c r="R2231" s="542" t="str">
        <f t="shared" si="852"/>
        <v/>
      </c>
      <c r="S2231" s="542">
        <f t="shared" si="875"/>
        <v>0.72569444444444453</v>
      </c>
      <c r="T2231" s="542">
        <f t="shared" si="875"/>
        <v>0</v>
      </c>
      <c r="U2231" s="542">
        <f t="shared" si="875"/>
        <v>0</v>
      </c>
      <c r="V2231" s="542">
        <f t="shared" si="865"/>
        <v>0</v>
      </c>
      <c r="W2231" s="542">
        <f t="shared" si="866"/>
        <v>0</v>
      </c>
      <c r="X2231" s="548" t="str">
        <f t="shared" si="860"/>
        <v/>
      </c>
      <c r="Y2231" s="548" t="str">
        <f t="shared" si="861"/>
        <v/>
      </c>
      <c r="Z2231" s="549" t="str">
        <f t="shared" si="862"/>
        <v/>
      </c>
      <c r="AA2231" s="550">
        <f t="shared" si="857"/>
        <v>3.125E-2</v>
      </c>
      <c r="AB2231" s="555" t="str">
        <f t="shared" si="858"/>
        <v>PANAJI-CORTALIM-TITAN</v>
      </c>
      <c r="AC2231" s="555" t="str">
        <f t="shared" si="864"/>
        <v>Unknown</v>
      </c>
      <c r="AD2231" s="555"/>
      <c r="AE2231" s="555"/>
      <c r="AF2231" s="879">
        <v>22</v>
      </c>
      <c r="AG2231" s="879"/>
      <c r="AH2231" s="836"/>
      <c r="AI2231" s="837"/>
      <c r="AJ2231" s="837"/>
      <c r="AK2231" s="837"/>
      <c r="AL2231" s="836"/>
      <c r="AM2231" s="957"/>
      <c r="AN2231" s="839"/>
      <c r="AO2231" s="840"/>
      <c r="AP2231" s="957">
        <v>16.399999999999999</v>
      </c>
      <c r="AQ2231" s="836" t="s">
        <v>1992</v>
      </c>
      <c r="AR2231" s="837">
        <v>17.25</v>
      </c>
      <c r="AS2231" s="837"/>
      <c r="AT2231" s="837"/>
    </row>
    <row r="2232" spans="1:46">
      <c r="A2232" s="98" t="str">
        <f t="shared" si="859"/>
        <v>PRV:44A44:TITAN -CRT-PNJ</v>
      </c>
      <c r="B2232" s="836" t="s">
        <v>541</v>
      </c>
      <c r="C2232" s="836"/>
      <c r="D2232" s="837"/>
      <c r="E2232" s="836" t="s">
        <v>2292</v>
      </c>
      <c r="F2232" s="836" t="s">
        <v>944</v>
      </c>
      <c r="G2232" s="836" t="s">
        <v>302</v>
      </c>
      <c r="H2232" s="512">
        <v>126</v>
      </c>
      <c r="I2232" s="500"/>
      <c r="J2232" s="513" t="str">
        <f t="shared" si="876"/>
        <v>44A44</v>
      </c>
      <c r="K2232" s="540" t="s">
        <v>1097</v>
      </c>
      <c r="L2232" s="540" t="str">
        <f t="shared" si="871"/>
        <v>CRT</v>
      </c>
      <c r="M2232" s="540" t="str">
        <f t="shared" si="873"/>
        <v>PNJ</v>
      </c>
      <c r="N2232" s="541" t="str">
        <f t="shared" si="854"/>
        <v>TITAN</v>
      </c>
      <c r="O2232" s="541" t="str">
        <f t="shared" si="855"/>
        <v>CORTALIM</v>
      </c>
      <c r="P2232" s="541" t="str">
        <f t="shared" si="856"/>
        <v>PANAJI</v>
      </c>
      <c r="Q2232" s="542">
        <f t="shared" si="874"/>
        <v>0.72916666666666663</v>
      </c>
      <c r="R2232" s="542" t="str">
        <f t="shared" si="852"/>
        <v/>
      </c>
      <c r="S2232" s="542">
        <f t="shared" si="875"/>
        <v>0.76041666666666663</v>
      </c>
      <c r="T2232" s="542">
        <f t="shared" si="875"/>
        <v>0</v>
      </c>
      <c r="U2232" s="542">
        <f t="shared" si="875"/>
        <v>0</v>
      </c>
      <c r="V2232" s="542">
        <f t="shared" si="865"/>
        <v>0</v>
      </c>
      <c r="W2232" s="542">
        <f t="shared" si="866"/>
        <v>0</v>
      </c>
      <c r="X2232" s="548" t="str">
        <f t="shared" si="860"/>
        <v/>
      </c>
      <c r="Y2232" s="548" t="str">
        <f t="shared" si="861"/>
        <v/>
      </c>
      <c r="Z2232" s="549" t="str">
        <f t="shared" si="862"/>
        <v/>
      </c>
      <c r="AA2232" s="550">
        <f t="shared" si="857"/>
        <v>3.125E-2</v>
      </c>
      <c r="AB2232" s="555" t="str">
        <f t="shared" si="858"/>
        <v>TITAN-CORTALIM-PANAJI</v>
      </c>
      <c r="AC2232" s="555" t="str">
        <f t="shared" si="864"/>
        <v>Unknown</v>
      </c>
      <c r="AD2232" s="555"/>
      <c r="AE2232" s="555"/>
      <c r="AF2232" s="879">
        <v>22</v>
      </c>
      <c r="AG2232" s="879"/>
      <c r="AH2232" s="836"/>
      <c r="AI2232" s="837"/>
      <c r="AJ2232" s="837"/>
      <c r="AK2232" s="837"/>
      <c r="AL2232" s="836"/>
      <c r="AM2232" s="957"/>
      <c r="AN2232" s="839"/>
      <c r="AO2232" s="840"/>
      <c r="AP2232" s="957">
        <v>17.3</v>
      </c>
      <c r="AQ2232" s="836" t="s">
        <v>1992</v>
      </c>
      <c r="AR2232" s="837">
        <v>18.149999999999999</v>
      </c>
      <c r="AS2232" s="837"/>
      <c r="AT2232" s="837"/>
    </row>
    <row r="2233" spans="1:46" ht="214.5">
      <c r="A2233" s="98" t="str">
        <f t="shared" si="859"/>
        <v>PRV:44A44:PNJ-DMG-SAL</v>
      </c>
      <c r="B2233" s="836" t="s">
        <v>541</v>
      </c>
      <c r="C2233" s="836"/>
      <c r="D2233" s="837"/>
      <c r="E2233" s="836" t="s">
        <v>302</v>
      </c>
      <c r="F2233" s="836" t="s">
        <v>1351</v>
      </c>
      <c r="G2233" s="836" t="s">
        <v>238</v>
      </c>
      <c r="H2233" s="515" t="str">
        <f>VLOOKUP(IFERROR(IF(AC2233="SHUTTLE","SHUTTLE:","")&amp;B2233&amp;":"&amp;IF(K2233&lt;M2233,K2233,M2233)&amp;"-"&amp;L2233&amp;"-"&amp;IF(K2233&gt;M2233,K2233,M2233),""),RouteCode2ETMNo,2,FALSE)</f>
        <v>PRV:PNJ-SAI-TBD-GUL-COP-PWK-PRV-GRO-GPK-GCX-MPS-MCT-DLR-PDM-KWD-MDL-TVI-TGD-CNB-SRL-SCP-CLS-ASN-NNR-KSP-GDD-GBR-KMM-SAL</v>
      </c>
      <c r="I2233" s="500"/>
      <c r="J2233" s="513" t="str">
        <f t="shared" si="876"/>
        <v>44A44</v>
      </c>
      <c r="K2233" s="540" t="str">
        <f t="shared" si="872"/>
        <v>PNJ</v>
      </c>
      <c r="L2233" s="540" t="s">
        <v>1353</v>
      </c>
      <c r="M2233" s="540" t="str">
        <f t="shared" si="873"/>
        <v>SAL</v>
      </c>
      <c r="N2233" s="541" t="str">
        <f t="shared" si="854"/>
        <v>PANAJI</v>
      </c>
      <c r="O2233" s="541" t="str">
        <f t="shared" si="855"/>
        <v>DODAMARG</v>
      </c>
      <c r="P2233" s="541" t="str">
        <f t="shared" si="856"/>
        <v>SAL</v>
      </c>
      <c r="Q2233" s="542">
        <f t="shared" si="874"/>
        <v>0.80555555555555547</v>
      </c>
      <c r="R2233" s="542" t="str">
        <f t="shared" si="852"/>
        <v/>
      </c>
      <c r="S2233" s="542">
        <f t="shared" si="875"/>
        <v>0.86805555555555547</v>
      </c>
      <c r="T2233" s="542">
        <f t="shared" si="875"/>
        <v>0.36805555555555558</v>
      </c>
      <c r="U2233" s="542">
        <f t="shared" si="875"/>
        <v>0.28125</v>
      </c>
      <c r="V2233" s="542">
        <f t="shared" si="865"/>
        <v>0</v>
      </c>
      <c r="W2233" s="542">
        <f t="shared" si="866"/>
        <v>0</v>
      </c>
      <c r="X2233" s="548" t="str">
        <f t="shared" si="860"/>
        <v/>
      </c>
      <c r="Y2233" s="548" t="str">
        <f t="shared" si="861"/>
        <v>-SAL</v>
      </c>
      <c r="Z2233" s="549" t="str">
        <f t="shared" si="862"/>
        <v/>
      </c>
      <c r="AA2233" s="550">
        <f t="shared" si="857"/>
        <v>6.25E-2</v>
      </c>
      <c r="AB2233" s="555" t="str">
        <f t="shared" si="858"/>
        <v>PANAJI-DODAMARG-SAL</v>
      </c>
      <c r="AC2233" s="555" t="str">
        <f t="shared" si="864"/>
        <v>Unknown</v>
      </c>
      <c r="AD2233" s="555"/>
      <c r="AE2233" s="555"/>
      <c r="AF2233" s="879">
        <v>41</v>
      </c>
      <c r="AG2233" s="879"/>
      <c r="AH2233" s="836">
        <v>1</v>
      </c>
      <c r="AI2233" s="837">
        <v>1</v>
      </c>
      <c r="AJ2233" s="837">
        <v>167</v>
      </c>
      <c r="AK2233" s="837"/>
      <c r="AL2233" s="836"/>
      <c r="AM2233" s="957"/>
      <c r="AN2233" s="839"/>
      <c r="AO2233" s="840" t="s">
        <v>2293</v>
      </c>
      <c r="AP2233" s="957">
        <v>19.2</v>
      </c>
      <c r="AQ2233" s="836" t="s">
        <v>1992</v>
      </c>
      <c r="AR2233" s="837">
        <v>20.5</v>
      </c>
      <c r="AS2233" s="837" t="s">
        <v>2111</v>
      </c>
      <c r="AT2233" s="837" t="s">
        <v>2135</v>
      </c>
    </row>
    <row r="2234" spans="1:46" ht="214.5">
      <c r="A2234" s="98" t="str">
        <f t="shared" si="859"/>
        <v>PRV:44A44:SAL-DMG-PNJ</v>
      </c>
      <c r="B2234" s="836" t="s">
        <v>541</v>
      </c>
      <c r="C2234" s="836"/>
      <c r="D2234" s="837">
        <v>44</v>
      </c>
      <c r="E2234" s="836" t="s">
        <v>238</v>
      </c>
      <c r="F2234" s="836" t="s">
        <v>1351</v>
      </c>
      <c r="G2234" s="836" t="s">
        <v>302</v>
      </c>
      <c r="H2234" s="515" t="str">
        <f>VLOOKUP(IFERROR(IF(AC2234="SHUTTLE","SHUTTLE:","")&amp;B2234&amp;":"&amp;IF(K2234&lt;M2234,K2234,M2234)&amp;"-"&amp;L2234&amp;"-"&amp;IF(K2234&gt;M2234,K2234,M2234),""),RouteCode2ETMNo,2,FALSE)</f>
        <v>PRV:PNJ-SAI-TBD-GUL-COP-PWK-PRV-GRO-GPK-GCX-MPS-MCT-DLR-PDM-KWD-MDL-TVI-TGD-CNB-SRL-SCP-CLS-ASN-NNR-KSP-GDD-GBR-KMM-SAL</v>
      </c>
      <c r="I2234" s="500"/>
      <c r="J2234" s="513" t="str">
        <f t="shared" si="876"/>
        <v>44A44</v>
      </c>
      <c r="K2234" s="540" t="str">
        <f t="shared" si="872"/>
        <v>SAL</v>
      </c>
      <c r="L2234" s="540" t="s">
        <v>1353</v>
      </c>
      <c r="M2234" s="540" t="str">
        <f t="shared" si="873"/>
        <v>PNJ</v>
      </c>
      <c r="N2234" s="541" t="str">
        <f t="shared" si="854"/>
        <v>SAL</v>
      </c>
      <c r="O2234" s="541" t="str">
        <f t="shared" si="855"/>
        <v>DODAMARG</v>
      </c>
      <c r="P2234" s="541" t="str">
        <f t="shared" si="856"/>
        <v>PANAJI</v>
      </c>
      <c r="Q2234" s="542">
        <f t="shared" si="874"/>
        <v>0.3125</v>
      </c>
      <c r="R2234" s="542" t="str">
        <f t="shared" si="852"/>
        <v/>
      </c>
      <c r="S2234" s="542">
        <f t="shared" si="875"/>
        <v>0.38541666666666669</v>
      </c>
      <c r="T2234" s="542">
        <f t="shared" si="875"/>
        <v>0</v>
      </c>
      <c r="U2234" s="542">
        <f t="shared" si="875"/>
        <v>0</v>
      </c>
      <c r="V2234" s="542">
        <f t="shared" si="865"/>
        <v>0</v>
      </c>
      <c r="W2234" s="542">
        <f t="shared" si="866"/>
        <v>0</v>
      </c>
      <c r="X2234" s="548" t="str">
        <f t="shared" si="860"/>
        <v/>
      </c>
      <c r="Y2234" s="548" t="str">
        <f t="shared" si="861"/>
        <v/>
      </c>
      <c r="Z2234" s="549" t="str">
        <f t="shared" si="862"/>
        <v/>
      </c>
      <c r="AA2234" s="550">
        <f t="shared" si="857"/>
        <v>7.2916666666666685E-2</v>
      </c>
      <c r="AB2234" s="555" t="str">
        <f t="shared" si="858"/>
        <v>SAL-DODAMARG-PANAJI</v>
      </c>
      <c r="AC2234" s="555" t="str">
        <f t="shared" si="864"/>
        <v>Unknown</v>
      </c>
      <c r="AD2234" s="555"/>
      <c r="AE2234" s="555"/>
      <c r="AF2234" s="879">
        <v>41</v>
      </c>
      <c r="AG2234" s="879"/>
      <c r="AH2234" s="836"/>
      <c r="AI2234" s="837"/>
      <c r="AJ2234" s="837"/>
      <c r="AK2234" s="837"/>
      <c r="AL2234" s="836"/>
      <c r="AM2234" s="957"/>
      <c r="AN2234" s="839"/>
      <c r="AO2234" s="840"/>
      <c r="AP2234" s="957" t="s">
        <v>2027</v>
      </c>
      <c r="AQ2234" s="836" t="s">
        <v>1992</v>
      </c>
      <c r="AR2234" s="837" t="s">
        <v>2010</v>
      </c>
      <c r="AS2234" s="837"/>
      <c r="AT2234" s="837"/>
    </row>
    <row r="2235" spans="1:46" ht="143.25">
      <c r="A2235" s="98" t="str">
        <f t="shared" si="859"/>
        <v>PRV:44A44:PNJ-CRT-VSD</v>
      </c>
      <c r="B2235" s="836" t="s">
        <v>541</v>
      </c>
      <c r="C2235" s="836"/>
      <c r="D2235" s="837"/>
      <c r="E2235" s="836" t="s">
        <v>302</v>
      </c>
      <c r="F2235" s="836" t="s">
        <v>944</v>
      </c>
      <c r="G2235" s="836" t="s">
        <v>804</v>
      </c>
      <c r="H2235" s="515" t="str">
        <f>VLOOKUP(IFERROR(IF(AC2235="SHUTTLE","SHUTTLE:","")&amp;B2235&amp;":"&amp;IF(K2235&lt;M2235,K2235,M2235)&amp;"-"&amp;L2235&amp;"-"&amp;IF(K2235&gt;M2235,K2235,M2235),""),RouteCode2ETMNo,2,FALSE)</f>
        <v>PRV:PNJ-STX-GMC-BWS-SRD-GVL-PLR-AGS-CRT-SCL-SCV-ZRE-ZUY-DBM-CHC-VDM-SPY-VSD</v>
      </c>
      <c r="I2235" s="500"/>
      <c r="J2235" s="513" t="str">
        <f t="shared" si="876"/>
        <v>44A44</v>
      </c>
      <c r="K2235" s="540" t="str">
        <f t="shared" si="872"/>
        <v>PNJ</v>
      </c>
      <c r="L2235" s="540" t="str">
        <f t="shared" si="871"/>
        <v>CRT</v>
      </c>
      <c r="M2235" s="540" t="str">
        <f t="shared" si="873"/>
        <v>VSD</v>
      </c>
      <c r="N2235" s="541" t="str">
        <f t="shared" si="854"/>
        <v>PANAJI</v>
      </c>
      <c r="O2235" s="541" t="str">
        <f t="shared" si="855"/>
        <v>CORTALIM</v>
      </c>
      <c r="P2235" s="541" t="str">
        <f t="shared" si="856"/>
        <v>VASCO</v>
      </c>
      <c r="Q2235" s="542">
        <f t="shared" si="874"/>
        <v>0.40972222222222227</v>
      </c>
      <c r="R2235" s="542" t="str">
        <f t="shared" si="852"/>
        <v/>
      </c>
      <c r="S2235" s="542">
        <f t="shared" si="875"/>
        <v>0.4513888888888889</v>
      </c>
      <c r="T2235" s="542">
        <f t="shared" si="875"/>
        <v>0</v>
      </c>
      <c r="U2235" s="542">
        <f t="shared" si="875"/>
        <v>0</v>
      </c>
      <c r="V2235" s="542">
        <f t="shared" si="865"/>
        <v>0</v>
      </c>
      <c r="W2235" s="542">
        <f t="shared" si="866"/>
        <v>0</v>
      </c>
      <c r="X2235" s="548" t="str">
        <f t="shared" si="860"/>
        <v/>
      </c>
      <c r="Y2235" s="548" t="str">
        <f t="shared" si="861"/>
        <v/>
      </c>
      <c r="Z2235" s="549" t="str">
        <f t="shared" si="862"/>
        <v/>
      </c>
      <c r="AA2235" s="550">
        <f t="shared" si="857"/>
        <v>4.166666666666663E-2</v>
      </c>
      <c r="AB2235" s="555" t="str">
        <f t="shared" si="858"/>
        <v>PANAJI-CORTALIM-VASCO</v>
      </c>
      <c r="AC2235" s="555" t="str">
        <f t="shared" si="864"/>
        <v>Unknown</v>
      </c>
      <c r="AD2235" s="555"/>
      <c r="AE2235" s="555"/>
      <c r="AF2235" s="879">
        <v>30</v>
      </c>
      <c r="AG2235" s="879"/>
      <c r="AH2235" s="836"/>
      <c r="AI2235" s="837"/>
      <c r="AJ2235" s="837"/>
      <c r="AK2235" s="837"/>
      <c r="AL2235" s="836"/>
      <c r="AM2235" s="957"/>
      <c r="AN2235" s="839"/>
      <c r="AO2235" s="840"/>
      <c r="AP2235" s="957" t="s">
        <v>2112</v>
      </c>
      <c r="AQ2235" s="836" t="s">
        <v>1992</v>
      </c>
      <c r="AR2235" s="837" t="s">
        <v>2076</v>
      </c>
      <c r="AS2235" s="837"/>
      <c r="AT2235" s="837"/>
    </row>
    <row r="2236" spans="1:46" ht="143.25">
      <c r="A2236" s="98" t="str">
        <f t="shared" si="859"/>
        <v>PRV:44A44:VSD -CRT-PNJ</v>
      </c>
      <c r="B2236" s="836" t="s">
        <v>541</v>
      </c>
      <c r="C2236" s="836"/>
      <c r="D2236" s="837"/>
      <c r="E2236" s="836" t="s">
        <v>2294</v>
      </c>
      <c r="F2236" s="836" t="s">
        <v>944</v>
      </c>
      <c r="G2236" s="836" t="s">
        <v>302</v>
      </c>
      <c r="H2236" s="515" t="str">
        <f>VLOOKUP(IFERROR(IF(AC2236="SHUTTLE","SHUTTLE:","")&amp;B2236&amp;":"&amp;IF(K2236&lt;M2236,K2236,M2236)&amp;"-"&amp;L2236&amp;"-"&amp;IF(K2236&gt;M2236,K2236,M2236),""),RouteCode2ETMNo,2,FALSE)</f>
        <v>PRV:PNJ-STX-GMC-BWS-SRD-GVL-PLR-AGS-CRT-SCL-SCV-ZRE-ZUY-DBM-CHC-VDM-SPY-VSD</v>
      </c>
      <c r="I2236" s="500"/>
      <c r="J2236" s="513" t="str">
        <f t="shared" si="876"/>
        <v>44A44</v>
      </c>
      <c r="K2236" s="540" t="s">
        <v>804</v>
      </c>
      <c r="L2236" s="540" t="str">
        <f t="shared" si="871"/>
        <v>CRT</v>
      </c>
      <c r="M2236" s="540" t="str">
        <f t="shared" si="873"/>
        <v>PNJ</v>
      </c>
      <c r="N2236" s="541" t="str">
        <f t="shared" si="854"/>
        <v>VASCO</v>
      </c>
      <c r="O2236" s="541" t="str">
        <f t="shared" si="855"/>
        <v>CORTALIM</v>
      </c>
      <c r="P2236" s="541" t="str">
        <f t="shared" si="856"/>
        <v>PANAJI</v>
      </c>
      <c r="Q2236" s="542">
        <f t="shared" si="874"/>
        <v>0.45833333333333331</v>
      </c>
      <c r="R2236" s="542" t="str">
        <f t="shared" si="852"/>
        <v/>
      </c>
      <c r="S2236" s="542">
        <f t="shared" si="875"/>
        <v>0.5</v>
      </c>
      <c r="T2236" s="542">
        <f t="shared" si="875"/>
        <v>0</v>
      </c>
      <c r="U2236" s="542">
        <f t="shared" si="875"/>
        <v>0</v>
      </c>
      <c r="V2236" s="542">
        <f t="shared" si="865"/>
        <v>0</v>
      </c>
      <c r="W2236" s="542">
        <f t="shared" si="866"/>
        <v>0</v>
      </c>
      <c r="X2236" s="548" t="str">
        <f t="shared" si="860"/>
        <v/>
      </c>
      <c r="Y2236" s="548" t="str">
        <f t="shared" si="861"/>
        <v/>
      </c>
      <c r="Z2236" s="549" t="str">
        <f t="shared" si="862"/>
        <v/>
      </c>
      <c r="AA2236" s="550">
        <f t="shared" si="857"/>
        <v>4.1666666666666685E-2</v>
      </c>
      <c r="AB2236" s="555" t="str">
        <f t="shared" si="858"/>
        <v>VASCO-CORTALIM-PANAJI</v>
      </c>
      <c r="AC2236" s="555" t="str">
        <f t="shared" si="864"/>
        <v>Unknown</v>
      </c>
      <c r="AD2236" s="555"/>
      <c r="AE2236" s="555"/>
      <c r="AF2236" s="879">
        <v>30</v>
      </c>
      <c r="AG2236" s="879"/>
      <c r="AH2236" s="836"/>
      <c r="AI2236" s="837"/>
      <c r="AJ2236" s="837"/>
      <c r="AK2236" s="837"/>
      <c r="AL2236" s="836"/>
      <c r="AM2236" s="957"/>
      <c r="AN2236" s="839"/>
      <c r="AO2236" s="840"/>
      <c r="AP2236" s="957">
        <v>11</v>
      </c>
      <c r="AQ2236" s="836" t="s">
        <v>1992</v>
      </c>
      <c r="AR2236" s="837">
        <v>12</v>
      </c>
      <c r="AS2236" s="837"/>
      <c r="AT2236" s="837"/>
    </row>
    <row r="2237" spans="1:46">
      <c r="A2237" s="98" t="str">
        <f t="shared" si="859"/>
        <v>PRV:44A44:PNJBSTD--------PRVDPT</v>
      </c>
      <c r="B2237" s="836" t="s">
        <v>541</v>
      </c>
      <c r="C2237" s="836"/>
      <c r="D2237" s="837"/>
      <c r="E2237" s="836" t="s">
        <v>1997</v>
      </c>
      <c r="F2237" s="836" t="s">
        <v>1992</v>
      </c>
      <c r="G2237" s="836" t="s">
        <v>1747</v>
      </c>
      <c r="H2237" s="512">
        <v>132</v>
      </c>
      <c r="I2237" s="500"/>
      <c r="J2237" s="513" t="str">
        <f t="shared" si="876"/>
        <v>44A44</v>
      </c>
      <c r="K2237" s="540" t="s">
        <v>302</v>
      </c>
      <c r="L2237" s="540" t="str">
        <f t="shared" si="871"/>
        <v/>
      </c>
      <c r="M2237" s="540" t="s">
        <v>1748</v>
      </c>
      <c r="N2237" s="541" t="str">
        <f t="shared" si="854"/>
        <v>PANAJI</v>
      </c>
      <c r="O2237" s="541" t="str">
        <f t="shared" si="855"/>
        <v/>
      </c>
      <c r="P2237" s="541" t="str">
        <f t="shared" si="856"/>
        <v>PORVORIM</v>
      </c>
      <c r="Q2237" s="542">
        <f t="shared" si="874"/>
        <v>0.5</v>
      </c>
      <c r="R2237" s="542" t="str">
        <f t="shared" ref="R2237:R2300" si="877">IFERROR(IF(OR(ISBLANK(AQ2237),ISNUMBER(SEARCH("---",AQ2237))),"",TIME(TRUNC(AQ2237),60*(AQ2237-TRUNC(AQ2237))/0.6,0)),TIME(0,0,0))</f>
        <v/>
      </c>
      <c r="S2237" s="542">
        <f t="shared" si="875"/>
        <v>0.50694444444444442</v>
      </c>
      <c r="T2237" s="542">
        <f t="shared" si="875"/>
        <v>0.21527777777777779</v>
      </c>
      <c r="U2237" s="542">
        <f t="shared" si="875"/>
        <v>0.18402777777777779</v>
      </c>
      <c r="V2237" s="542">
        <f t="shared" si="865"/>
        <v>0</v>
      </c>
      <c r="W2237" s="542">
        <f t="shared" si="866"/>
        <v>0</v>
      </c>
      <c r="X2237" s="548" t="str">
        <f t="shared" si="860"/>
        <v>Yes</v>
      </c>
      <c r="Y2237" s="548" t="str">
        <f t="shared" si="861"/>
        <v/>
      </c>
      <c r="Z2237" s="549" t="str">
        <f t="shared" si="862"/>
        <v/>
      </c>
      <c r="AA2237" s="550">
        <f t="shared" si="857"/>
        <v>6.9444444444444198E-3</v>
      </c>
      <c r="AB2237" s="555" t="str">
        <f t="shared" si="858"/>
        <v>PANAJI-PORVORIM</v>
      </c>
      <c r="AC2237" s="555" t="str">
        <f t="shared" si="864"/>
        <v>Unknown</v>
      </c>
      <c r="AD2237" s="555"/>
      <c r="AE2237" s="555"/>
      <c r="AF2237" s="879"/>
      <c r="AG2237" s="879">
        <v>6</v>
      </c>
      <c r="AH2237" s="836">
        <v>1</v>
      </c>
      <c r="AI2237" s="837">
        <v>1</v>
      </c>
      <c r="AJ2237" s="837">
        <v>101</v>
      </c>
      <c r="AK2237" s="837"/>
      <c r="AL2237" s="836"/>
      <c r="AM2237" s="957"/>
      <c r="AN2237" s="839"/>
      <c r="AO2237" s="840" t="s">
        <v>907</v>
      </c>
      <c r="AP2237" s="957">
        <v>12</v>
      </c>
      <c r="AQ2237" s="836" t="s">
        <v>1992</v>
      </c>
      <c r="AR2237" s="837">
        <v>12.1</v>
      </c>
      <c r="AS2237" s="837" t="s">
        <v>2295</v>
      </c>
      <c r="AT2237" s="837" t="s">
        <v>2296</v>
      </c>
    </row>
    <row r="2238" spans="1:46">
      <c r="A2238" s="98" t="str">
        <f t="shared" si="859"/>
        <v>PRV:45A45:PRVDPT--------MPSBSTD</v>
      </c>
      <c r="B2238" s="836" t="s">
        <v>541</v>
      </c>
      <c r="C2238" s="836" t="s">
        <v>930</v>
      </c>
      <c r="D2238" s="837" t="s">
        <v>1122</v>
      </c>
      <c r="E2238" s="836" t="s">
        <v>1747</v>
      </c>
      <c r="F2238" s="836" t="s">
        <v>1992</v>
      </c>
      <c r="G2238" s="836" t="s">
        <v>2297</v>
      </c>
      <c r="H2238" s="528" t="e">
        <f t="shared" ref="H2238:H2243" si="878">VLOOKUP(IFERROR(IF(AC2238="SHUTTLE","SHUTTLE:","")&amp;B2238&amp;":"&amp;IF(K2238&lt;M2238,K2238,M2238)&amp;"-"&amp;L2238&amp;"-"&amp;IF(K2238&gt;M2238,K2238,M2238),""),RouteCode2ETMNo,2,FALSE)</f>
        <v>#N/A</v>
      </c>
      <c r="I2238" s="500"/>
      <c r="J2238" s="500" t="s">
        <v>1123</v>
      </c>
      <c r="K2238" s="540" t="s">
        <v>1748</v>
      </c>
      <c r="L2238" s="540" t="str">
        <f t="shared" si="871"/>
        <v/>
      </c>
      <c r="M2238" s="540" t="s">
        <v>955</v>
      </c>
      <c r="N2238" s="541" t="str">
        <f t="shared" si="854"/>
        <v>PORVORIM</v>
      </c>
      <c r="O2238" s="541" t="str">
        <f t="shared" si="855"/>
        <v/>
      </c>
      <c r="P2238" s="541" t="str">
        <f t="shared" si="856"/>
        <v>MAPUSA</v>
      </c>
      <c r="Q2238" s="542">
        <f t="shared" si="874"/>
        <v>0.65625</v>
      </c>
      <c r="R2238" s="542" t="str">
        <f t="shared" si="877"/>
        <v/>
      </c>
      <c r="S2238" s="542">
        <f t="shared" si="875"/>
        <v>0.66666666666666663</v>
      </c>
      <c r="T2238" s="542">
        <f t="shared" si="875"/>
        <v>0</v>
      </c>
      <c r="U2238" s="542">
        <f t="shared" si="875"/>
        <v>0</v>
      </c>
      <c r="V2238" s="542">
        <f t="shared" si="865"/>
        <v>0</v>
      </c>
      <c r="W2238" s="542">
        <f t="shared" si="866"/>
        <v>0</v>
      </c>
      <c r="X2238" s="548" t="str">
        <f t="shared" si="860"/>
        <v/>
      </c>
      <c r="Y2238" s="548" t="str">
        <f t="shared" si="861"/>
        <v/>
      </c>
      <c r="Z2238" s="549" t="str">
        <f t="shared" si="862"/>
        <v/>
      </c>
      <c r="AA2238" s="550">
        <f t="shared" si="857"/>
        <v>1.041666666666663E-2</v>
      </c>
      <c r="AB2238" s="555" t="str">
        <f t="shared" si="858"/>
        <v>PORVORIM-MAPUSA</v>
      </c>
      <c r="AC2238" s="555" t="str">
        <f t="shared" si="864"/>
        <v>Unknown</v>
      </c>
      <c r="AD2238" s="555"/>
      <c r="AE2238" s="555"/>
      <c r="AF2238" s="879"/>
      <c r="AG2238" s="879">
        <v>6</v>
      </c>
      <c r="AH2238" s="836"/>
      <c r="AI2238" s="837"/>
      <c r="AJ2238" s="837"/>
      <c r="AK2238" s="837"/>
      <c r="AL2238" s="836"/>
      <c r="AM2238" s="957"/>
      <c r="AN2238" s="839"/>
      <c r="AO2238" s="840"/>
      <c r="AP2238" s="957">
        <v>15.45</v>
      </c>
      <c r="AQ2238" s="836" t="s">
        <v>1992</v>
      </c>
      <c r="AR2238" s="837">
        <v>16</v>
      </c>
      <c r="AS2238" s="837"/>
      <c r="AT2238" s="837"/>
    </row>
    <row r="2239" spans="1:46" s="61" customFormat="1">
      <c r="A2239" s="98" t="str">
        <f t="shared" si="859"/>
        <v>PRV:45A45:MPS--------CML</v>
      </c>
      <c r="B2239" s="370" t="s">
        <v>541</v>
      </c>
      <c r="C2239" s="370"/>
      <c r="D2239" s="530"/>
      <c r="E2239" s="370" t="s">
        <v>955</v>
      </c>
      <c r="F2239" s="370" t="s">
        <v>1992</v>
      </c>
      <c r="G2239" s="370" t="s">
        <v>2298</v>
      </c>
      <c r="H2239" s="528" t="e">
        <f t="shared" si="878"/>
        <v>#N/A</v>
      </c>
      <c r="I2239" s="500"/>
      <c r="J2239" s="513" t="str">
        <f t="shared" ref="J2239:J2252" si="879">J2238</f>
        <v>45A45</v>
      </c>
      <c r="K2239" s="540" t="str">
        <f t="shared" si="872"/>
        <v>MPS</v>
      </c>
      <c r="L2239" s="540" t="str">
        <f t="shared" si="871"/>
        <v/>
      </c>
      <c r="M2239" s="540" t="str">
        <f t="shared" si="873"/>
        <v/>
      </c>
      <c r="N2239" s="541" t="str">
        <f t="shared" si="854"/>
        <v>MAPUSA</v>
      </c>
      <c r="O2239" s="541" t="str">
        <f t="shared" si="855"/>
        <v/>
      </c>
      <c r="P2239" s="541" t="str">
        <f t="shared" si="856"/>
        <v>CML</v>
      </c>
      <c r="Q2239" s="545">
        <f t="shared" si="874"/>
        <v>0.68055555555555547</v>
      </c>
      <c r="R2239" s="542" t="str">
        <f t="shared" si="877"/>
        <v/>
      </c>
      <c r="S2239" s="545">
        <f t="shared" si="875"/>
        <v>0.70833333333333337</v>
      </c>
      <c r="T2239" s="542">
        <f t="shared" si="875"/>
        <v>0</v>
      </c>
      <c r="U2239" s="542">
        <f t="shared" si="875"/>
        <v>0</v>
      </c>
      <c r="V2239" s="542">
        <f t="shared" si="865"/>
        <v>0</v>
      </c>
      <c r="W2239" s="542">
        <f t="shared" si="866"/>
        <v>0</v>
      </c>
      <c r="X2239" s="548" t="str">
        <f t="shared" si="860"/>
        <v/>
      </c>
      <c r="Y2239" s="548" t="str">
        <f t="shared" si="861"/>
        <v/>
      </c>
      <c r="Z2239" s="549" t="str">
        <f t="shared" si="862"/>
        <v/>
      </c>
      <c r="AA2239" s="550">
        <f t="shared" si="857"/>
        <v>2.7777777777777901E-2</v>
      </c>
      <c r="AB2239" s="555" t="str">
        <f t="shared" si="858"/>
        <v>MAPUSA-CML</v>
      </c>
      <c r="AC2239" s="555" t="str">
        <f t="shared" si="864"/>
        <v>Unknown</v>
      </c>
      <c r="AD2239" s="555"/>
      <c r="AE2239" s="555"/>
      <c r="AF2239" s="531">
        <v>13</v>
      </c>
      <c r="AG2239" s="531"/>
      <c r="AH2239" s="370"/>
      <c r="AI2239" s="530"/>
      <c r="AJ2239" s="530"/>
      <c r="AK2239" s="530"/>
      <c r="AL2239" s="370"/>
      <c r="AM2239" s="676"/>
      <c r="AN2239" s="573"/>
      <c r="AO2239" s="580"/>
      <c r="AP2239" s="676">
        <v>16.2</v>
      </c>
      <c r="AQ2239" s="370" t="s">
        <v>1992</v>
      </c>
      <c r="AR2239" s="530">
        <v>17</v>
      </c>
      <c r="AS2239" s="530"/>
      <c r="AT2239" s="530"/>
    </row>
    <row r="2240" spans="1:46" s="61" customFormat="1" ht="14.25" customHeight="1">
      <c r="A2240" s="98" t="str">
        <f t="shared" si="859"/>
        <v>PRV:45A45:CML--------MPS</v>
      </c>
      <c r="B2240" s="370" t="s">
        <v>541</v>
      </c>
      <c r="C2240" s="370"/>
      <c r="D2240" s="530"/>
      <c r="E2240" s="370" t="s">
        <v>2298</v>
      </c>
      <c r="F2240" s="370" t="s">
        <v>1992</v>
      </c>
      <c r="G2240" s="370" t="s">
        <v>955</v>
      </c>
      <c r="H2240" s="528" t="e">
        <f t="shared" si="878"/>
        <v>#N/A</v>
      </c>
      <c r="I2240" s="500"/>
      <c r="J2240" s="513" t="str">
        <f t="shared" si="879"/>
        <v>45A45</v>
      </c>
      <c r="K2240" s="540" t="s">
        <v>2299</v>
      </c>
      <c r="L2240" s="540" t="str">
        <f t="shared" si="871"/>
        <v/>
      </c>
      <c r="M2240" s="540" t="str">
        <f t="shared" si="873"/>
        <v>MPS</v>
      </c>
      <c r="N2240" s="541" t="str">
        <f t="shared" si="854"/>
        <v>CAMURLI PCH</v>
      </c>
      <c r="O2240" s="541" t="str">
        <f t="shared" si="855"/>
        <v/>
      </c>
      <c r="P2240" s="541" t="str">
        <f t="shared" si="856"/>
        <v>MAPUSA</v>
      </c>
      <c r="Q2240" s="545">
        <f t="shared" si="874"/>
        <v>0.71527777777777779</v>
      </c>
      <c r="R2240" s="542" t="str">
        <f t="shared" si="877"/>
        <v/>
      </c>
      <c r="S2240" s="545">
        <f t="shared" si="875"/>
        <v>0.74305555555555547</v>
      </c>
      <c r="T2240" s="542">
        <f t="shared" si="875"/>
        <v>0</v>
      </c>
      <c r="U2240" s="542">
        <f t="shared" si="875"/>
        <v>0</v>
      </c>
      <c r="V2240" s="542">
        <f t="shared" si="865"/>
        <v>0</v>
      </c>
      <c r="W2240" s="542">
        <f t="shared" si="866"/>
        <v>0</v>
      </c>
      <c r="X2240" s="548" t="str">
        <f t="shared" si="860"/>
        <v/>
      </c>
      <c r="Y2240" s="548" t="str">
        <f t="shared" si="861"/>
        <v/>
      </c>
      <c r="Z2240" s="549" t="str">
        <f t="shared" si="862"/>
        <v/>
      </c>
      <c r="AA2240" s="550">
        <f t="shared" si="857"/>
        <v>2.7777777777777679E-2</v>
      </c>
      <c r="AB2240" s="555" t="str">
        <f t="shared" si="858"/>
        <v>CAMURLI PCH-MAPUSA</v>
      </c>
      <c r="AC2240" s="555" t="str">
        <f t="shared" si="864"/>
        <v>Unknown</v>
      </c>
      <c r="AD2240" s="555"/>
      <c r="AE2240" s="555"/>
      <c r="AF2240" s="531">
        <v>13</v>
      </c>
      <c r="AG2240" s="531"/>
      <c r="AH2240" s="370"/>
      <c r="AI2240" s="530"/>
      <c r="AJ2240" s="530"/>
      <c r="AK2240" s="530"/>
      <c r="AL2240" s="370"/>
      <c r="AM2240" s="676"/>
      <c r="AN2240" s="573"/>
      <c r="AO2240" s="580"/>
      <c r="AP2240" s="676">
        <v>17.100000000000001</v>
      </c>
      <c r="AQ2240" s="370" t="s">
        <v>1992</v>
      </c>
      <c r="AR2240" s="530">
        <v>17.5</v>
      </c>
      <c r="AS2240" s="530"/>
      <c r="AT2240" s="530"/>
    </row>
    <row r="2241" spans="1:46" s="61" customFormat="1">
      <c r="A2241" s="98" t="str">
        <f t="shared" si="859"/>
        <v>PRV:45A45:MPS--------CAMURLI</v>
      </c>
      <c r="B2241" s="370" t="s">
        <v>541</v>
      </c>
      <c r="C2241" s="370"/>
      <c r="D2241" s="530"/>
      <c r="E2241" s="370" t="s">
        <v>955</v>
      </c>
      <c r="F2241" s="370" t="s">
        <v>1992</v>
      </c>
      <c r="G2241" s="370" t="s">
        <v>2300</v>
      </c>
      <c r="H2241" s="528" t="e">
        <f t="shared" si="878"/>
        <v>#N/A</v>
      </c>
      <c r="I2241" s="500"/>
      <c r="J2241" s="513" t="str">
        <f t="shared" si="879"/>
        <v>45A45</v>
      </c>
      <c r="K2241" s="540" t="str">
        <f t="shared" si="872"/>
        <v>MPS</v>
      </c>
      <c r="L2241" s="540" t="str">
        <f t="shared" si="871"/>
        <v/>
      </c>
      <c r="M2241" s="540" t="str">
        <f t="shared" si="873"/>
        <v/>
      </c>
      <c r="N2241" s="541" t="str">
        <f t="shared" si="854"/>
        <v>MAPUSA</v>
      </c>
      <c r="O2241" s="541" t="str">
        <f t="shared" si="855"/>
        <v/>
      </c>
      <c r="P2241" s="541" t="str">
        <f t="shared" si="856"/>
        <v>CAMURLI</v>
      </c>
      <c r="Q2241" s="545">
        <f t="shared" si="874"/>
        <v>0.75347222222222221</v>
      </c>
      <c r="R2241" s="542" t="str">
        <f t="shared" si="877"/>
        <v/>
      </c>
      <c r="S2241" s="545">
        <f t="shared" si="875"/>
        <v>0.77430555555555547</v>
      </c>
      <c r="T2241" s="542">
        <f t="shared" si="875"/>
        <v>0</v>
      </c>
      <c r="U2241" s="542">
        <f t="shared" si="875"/>
        <v>0</v>
      </c>
      <c r="V2241" s="542">
        <f t="shared" si="865"/>
        <v>0</v>
      </c>
      <c r="W2241" s="542">
        <f t="shared" si="866"/>
        <v>0</v>
      </c>
      <c r="X2241" s="548" t="str">
        <f t="shared" si="860"/>
        <v/>
      </c>
      <c r="Y2241" s="548" t="str">
        <f t="shared" si="861"/>
        <v/>
      </c>
      <c r="Z2241" s="549" t="str">
        <f t="shared" si="862"/>
        <v/>
      </c>
      <c r="AA2241" s="550">
        <f t="shared" si="857"/>
        <v>2.0833333333333259E-2</v>
      </c>
      <c r="AB2241" s="555" t="str">
        <f t="shared" si="858"/>
        <v>MAPUSA-CAMURLI</v>
      </c>
      <c r="AC2241" s="555" t="str">
        <f t="shared" si="864"/>
        <v>Unknown</v>
      </c>
      <c r="AD2241" s="555"/>
      <c r="AE2241" s="555"/>
      <c r="AF2241" s="531">
        <v>13</v>
      </c>
      <c r="AG2241" s="531"/>
      <c r="AH2241" s="370"/>
      <c r="AI2241" s="530"/>
      <c r="AJ2241" s="530"/>
      <c r="AK2241" s="530"/>
      <c r="AL2241" s="370"/>
      <c r="AM2241" s="676"/>
      <c r="AN2241" s="573"/>
      <c r="AO2241" s="580"/>
      <c r="AP2241" s="676">
        <v>18.05</v>
      </c>
      <c r="AQ2241" s="370" t="s">
        <v>1992</v>
      </c>
      <c r="AR2241" s="530">
        <v>18.350000000000001</v>
      </c>
      <c r="AS2241" s="530"/>
      <c r="AT2241" s="530"/>
    </row>
    <row r="2242" spans="1:46" s="61" customFormat="1">
      <c r="A2242" s="98" t="str">
        <f t="shared" si="859"/>
        <v>PRV:45A45:CAMURLI--------MPS</v>
      </c>
      <c r="B2242" s="370" t="s">
        <v>541</v>
      </c>
      <c r="C2242" s="370"/>
      <c r="D2242" s="530"/>
      <c r="E2242" s="370" t="s">
        <v>2300</v>
      </c>
      <c r="F2242" s="370" t="s">
        <v>1992</v>
      </c>
      <c r="G2242" s="370" t="s">
        <v>955</v>
      </c>
      <c r="H2242" s="528" t="e">
        <f t="shared" si="878"/>
        <v>#N/A</v>
      </c>
      <c r="I2242" s="500"/>
      <c r="J2242" s="513" t="str">
        <f t="shared" si="879"/>
        <v>45A45</v>
      </c>
      <c r="K2242" s="540" t="s">
        <v>2299</v>
      </c>
      <c r="L2242" s="540" t="str">
        <f t="shared" si="871"/>
        <v/>
      </c>
      <c r="M2242" s="540" t="str">
        <f t="shared" si="873"/>
        <v>MPS</v>
      </c>
      <c r="N2242" s="541" t="str">
        <f t="shared" si="854"/>
        <v>CAMURLI PCH</v>
      </c>
      <c r="O2242" s="541" t="str">
        <f t="shared" si="855"/>
        <v/>
      </c>
      <c r="P2242" s="541" t="str">
        <f t="shared" si="856"/>
        <v>MAPUSA</v>
      </c>
      <c r="Q2242" s="545">
        <f t="shared" si="874"/>
        <v>0.78472222222222221</v>
      </c>
      <c r="R2242" s="542" t="str">
        <f t="shared" si="877"/>
        <v/>
      </c>
      <c r="S2242" s="545">
        <f t="shared" si="875"/>
        <v>0.80555555555555547</v>
      </c>
      <c r="T2242" s="542">
        <f t="shared" si="875"/>
        <v>0</v>
      </c>
      <c r="U2242" s="542">
        <f t="shared" si="875"/>
        <v>0</v>
      </c>
      <c r="V2242" s="542">
        <f t="shared" si="865"/>
        <v>0</v>
      </c>
      <c r="W2242" s="542">
        <f t="shared" si="866"/>
        <v>0</v>
      </c>
      <c r="X2242" s="548" t="str">
        <f t="shared" si="860"/>
        <v/>
      </c>
      <c r="Y2242" s="548" t="str">
        <f t="shared" si="861"/>
        <v/>
      </c>
      <c r="Z2242" s="549" t="str">
        <f t="shared" si="862"/>
        <v/>
      </c>
      <c r="AA2242" s="550">
        <f t="shared" si="857"/>
        <v>2.0833333333333259E-2</v>
      </c>
      <c r="AB2242" s="555" t="str">
        <f t="shared" si="858"/>
        <v>CAMURLI PCH-MAPUSA</v>
      </c>
      <c r="AC2242" s="555" t="str">
        <f t="shared" si="864"/>
        <v>Unknown</v>
      </c>
      <c r="AD2242" s="555"/>
      <c r="AE2242" s="555"/>
      <c r="AF2242" s="531">
        <v>13</v>
      </c>
      <c r="AG2242" s="531"/>
      <c r="AH2242" s="370"/>
      <c r="AI2242" s="530"/>
      <c r="AJ2242" s="530"/>
      <c r="AK2242" s="530"/>
      <c r="AL2242" s="370"/>
      <c r="AM2242" s="676"/>
      <c r="AN2242" s="573"/>
      <c r="AO2242" s="580"/>
      <c r="AP2242" s="676">
        <v>18.5</v>
      </c>
      <c r="AQ2242" s="370" t="s">
        <v>1992</v>
      </c>
      <c r="AR2242" s="530">
        <v>19.2</v>
      </c>
      <c r="AS2242" s="530"/>
      <c r="AT2242" s="530"/>
    </row>
    <row r="2243" spans="1:46" s="61" customFormat="1">
      <c r="A2243" s="98" t="str">
        <f t="shared" si="859"/>
        <v>PRV:45A45:MPS--------CAMURLI</v>
      </c>
      <c r="B2243" s="370" t="s">
        <v>541</v>
      </c>
      <c r="C2243" s="370"/>
      <c r="D2243" s="530"/>
      <c r="E2243" s="370" t="s">
        <v>955</v>
      </c>
      <c r="F2243" s="370" t="s">
        <v>1992</v>
      </c>
      <c r="G2243" s="370" t="s">
        <v>2300</v>
      </c>
      <c r="H2243" s="528" t="e">
        <f t="shared" si="878"/>
        <v>#N/A</v>
      </c>
      <c r="I2243" s="500"/>
      <c r="J2243" s="513" t="str">
        <f t="shared" si="879"/>
        <v>45A45</v>
      </c>
      <c r="K2243" s="540" t="str">
        <f t="shared" si="872"/>
        <v>MPS</v>
      </c>
      <c r="L2243" s="540" t="str">
        <f t="shared" si="871"/>
        <v/>
      </c>
      <c r="M2243" s="540" t="str">
        <f t="shared" si="873"/>
        <v/>
      </c>
      <c r="N2243" s="541" t="str">
        <f t="shared" si="854"/>
        <v>MAPUSA</v>
      </c>
      <c r="O2243" s="541" t="str">
        <f t="shared" si="855"/>
        <v/>
      </c>
      <c r="P2243" s="541" t="str">
        <f t="shared" si="856"/>
        <v>CAMURLI</v>
      </c>
      <c r="Q2243" s="545">
        <f t="shared" si="874"/>
        <v>0.82291666666666663</v>
      </c>
      <c r="R2243" s="542" t="str">
        <f t="shared" si="877"/>
        <v/>
      </c>
      <c r="S2243" s="545">
        <f t="shared" si="875"/>
        <v>0.85416666666666663</v>
      </c>
      <c r="T2243" s="542">
        <f t="shared" si="875"/>
        <v>0.21875</v>
      </c>
      <c r="U2243" s="542">
        <f t="shared" si="875"/>
        <v>0.14583333333333334</v>
      </c>
      <c r="V2243" s="542">
        <f t="shared" si="865"/>
        <v>0</v>
      </c>
      <c r="W2243" s="542">
        <f t="shared" si="866"/>
        <v>0</v>
      </c>
      <c r="X2243" s="548" t="str">
        <f t="shared" si="860"/>
        <v/>
      </c>
      <c r="Y2243" s="548" t="str">
        <f t="shared" si="861"/>
        <v>-CAMURLI</v>
      </c>
      <c r="Z2243" s="549" t="str">
        <f t="shared" si="862"/>
        <v/>
      </c>
      <c r="AA2243" s="550">
        <f t="shared" si="857"/>
        <v>3.125E-2</v>
      </c>
      <c r="AB2243" s="555" t="str">
        <f t="shared" si="858"/>
        <v>MAPUSA-CAMURLI</v>
      </c>
      <c r="AC2243" s="555" t="str">
        <f t="shared" si="864"/>
        <v>Unknown</v>
      </c>
      <c r="AD2243" s="555"/>
      <c r="AE2243" s="555"/>
      <c r="AF2243" s="531">
        <v>13</v>
      </c>
      <c r="AG2243" s="531"/>
      <c r="AH2243" s="370">
        <v>1</v>
      </c>
      <c r="AI2243" s="530">
        <v>1</v>
      </c>
      <c r="AJ2243" s="530">
        <v>65</v>
      </c>
      <c r="AK2243" s="530"/>
      <c r="AL2243" s="370"/>
      <c r="AM2243" s="676"/>
      <c r="AN2243" s="573"/>
      <c r="AO2243" s="580" t="s">
        <v>2301</v>
      </c>
      <c r="AP2243" s="676">
        <v>19.45</v>
      </c>
      <c r="AQ2243" s="370" t="s">
        <v>1992</v>
      </c>
      <c r="AR2243" s="530">
        <v>20.3</v>
      </c>
      <c r="AS2243" s="530" t="s">
        <v>2054</v>
      </c>
      <c r="AT2243" s="530" t="s">
        <v>2220</v>
      </c>
    </row>
    <row r="2244" spans="1:46" s="61" customFormat="1">
      <c r="A2244" s="98" t="str">
        <f t="shared" si="859"/>
        <v>PRV:45A45:CAMURLI--------MPS</v>
      </c>
      <c r="B2244" s="370" t="s">
        <v>541</v>
      </c>
      <c r="C2244" s="370"/>
      <c r="D2244" s="530">
        <v>45</v>
      </c>
      <c r="E2244" s="370" t="s">
        <v>2300</v>
      </c>
      <c r="F2244" s="370" t="s">
        <v>1992</v>
      </c>
      <c r="G2244" s="370" t="s">
        <v>955</v>
      </c>
      <c r="H2244" s="528" t="e">
        <f t="shared" ref="H2244:H2305" si="880">VLOOKUP(IFERROR(IF(AC2244="SHUTTLE","SHUTTLE:","")&amp;B2244&amp;":"&amp;IF(K2244&lt;M2244,K2244,M2244)&amp;"-"&amp;L2244&amp;"-"&amp;IF(K2244&gt;M2244,K2244,M2244),""),RouteCode2ETMNo,2,FALSE)</f>
        <v>#N/A</v>
      </c>
      <c r="I2244" s="500"/>
      <c r="J2244" s="513" t="str">
        <f t="shared" si="879"/>
        <v>45A45</v>
      </c>
      <c r="K2244" s="540" t="s">
        <v>2299</v>
      </c>
      <c r="L2244" s="540" t="str">
        <f t="shared" si="871"/>
        <v/>
      </c>
      <c r="M2244" s="540" t="str">
        <f t="shared" si="873"/>
        <v>MPS</v>
      </c>
      <c r="N2244" s="541" t="str">
        <f t="shared" ref="N2244:N2307" si="881">_xlfn.IFNA(VLOOKUP(K2244,Code2Loc,2,FALSE),IF(ISBLANK(E2244),"",E2244))</f>
        <v>CAMURLI PCH</v>
      </c>
      <c r="O2244" s="541" t="str">
        <f t="shared" ref="O2244:O2307" si="882">_xlfn.IFNA(VLOOKUP(L2244,Code2Loc,2,FALSE),IF(OR(ISBLANK(F2244),ISNUMBER(SEARCH("---",F2244))),"",F2244))</f>
        <v/>
      </c>
      <c r="P2244" s="541" t="str">
        <f t="shared" ref="P2244:P2307" si="883">_xlfn.IFNA(VLOOKUP(M2244,Code2Loc,2,FALSE),IF(ISBLANK(G2244),"",G2244))</f>
        <v>MAPUSA</v>
      </c>
      <c r="Q2244" s="545">
        <f t="shared" si="874"/>
        <v>0.29166666666666669</v>
      </c>
      <c r="R2244" s="542" t="str">
        <f t="shared" si="877"/>
        <v/>
      </c>
      <c r="S2244" s="545">
        <f t="shared" si="875"/>
        <v>0.31944444444444448</v>
      </c>
      <c r="T2244" s="542">
        <f t="shared" si="875"/>
        <v>0</v>
      </c>
      <c r="U2244" s="542">
        <f t="shared" si="875"/>
        <v>0</v>
      </c>
      <c r="V2244" s="542">
        <f t="shared" si="865"/>
        <v>0</v>
      </c>
      <c r="W2244" s="542">
        <f t="shared" si="866"/>
        <v>0</v>
      </c>
      <c r="X2244" s="548" t="str">
        <f t="shared" si="860"/>
        <v/>
      </c>
      <c r="Y2244" s="548" t="str">
        <f t="shared" si="861"/>
        <v/>
      </c>
      <c r="Z2244" s="549" t="str">
        <f t="shared" si="862"/>
        <v/>
      </c>
      <c r="AA2244" s="550">
        <f t="shared" ref="AA2244:AA2307" si="884">IF(S2244&lt;Q2244,MOD(S2244-Q2244,1),S2244-Q2244)</f>
        <v>2.777777777777779E-2</v>
      </c>
      <c r="AB2244" s="555" t="str">
        <f t="shared" ref="AB2244:AB2307" si="885">N2244&amp;"-"&amp;IF(OR(ISERROR(O2244),ISBLANK(O2244),LEN(O2244)=0),"",O2244&amp;"-")&amp;P2244</f>
        <v>CAMURLI PCH-MAPUSA</v>
      </c>
      <c r="AC2244" s="555" t="str">
        <f t="shared" si="864"/>
        <v>Unknown</v>
      </c>
      <c r="AD2244" s="555"/>
      <c r="AE2244" s="555"/>
      <c r="AF2244" s="531">
        <v>13</v>
      </c>
      <c r="AG2244" s="531"/>
      <c r="AH2244" s="370"/>
      <c r="AI2244" s="530"/>
      <c r="AJ2244" s="530"/>
      <c r="AK2244" s="530"/>
      <c r="AL2244" s="370"/>
      <c r="AM2244" s="676"/>
      <c r="AN2244" s="573"/>
      <c r="AO2244" s="580"/>
      <c r="AP2244" s="676" t="s">
        <v>2021</v>
      </c>
      <c r="AQ2244" s="370" t="s">
        <v>1992</v>
      </c>
      <c r="AR2244" s="530" t="s">
        <v>2127</v>
      </c>
      <c r="AS2244" s="530"/>
      <c r="AT2244" s="530"/>
    </row>
    <row r="2245" spans="1:46" s="61" customFormat="1">
      <c r="A2245" s="98" t="str">
        <f t="shared" ref="A2245:A2308" si="886">B2245 &amp; ":" &amp; J2245 &amp; ":" &amp; E2245 &amp; "-" &amp; F2245 &amp; "-" &amp; G2245</f>
        <v>PRV:45A45:MPS--------CAMURLI</v>
      </c>
      <c r="B2245" s="370" t="s">
        <v>541</v>
      </c>
      <c r="C2245" s="370"/>
      <c r="D2245" s="530"/>
      <c r="E2245" s="370" t="s">
        <v>955</v>
      </c>
      <c r="F2245" s="370" t="s">
        <v>1992</v>
      </c>
      <c r="G2245" s="370" t="s">
        <v>2300</v>
      </c>
      <c r="H2245" s="528" t="e">
        <f t="shared" si="880"/>
        <v>#N/A</v>
      </c>
      <c r="I2245" s="500"/>
      <c r="J2245" s="513" t="str">
        <f t="shared" si="879"/>
        <v>45A45</v>
      </c>
      <c r="K2245" s="540" t="str">
        <f t="shared" si="872"/>
        <v>MPS</v>
      </c>
      <c r="L2245" s="540" t="str">
        <f t="shared" si="871"/>
        <v/>
      </c>
      <c r="M2245" s="540" t="str">
        <f t="shared" si="873"/>
        <v/>
      </c>
      <c r="N2245" s="541" t="str">
        <f t="shared" si="881"/>
        <v>MAPUSA</v>
      </c>
      <c r="O2245" s="541" t="str">
        <f t="shared" si="882"/>
        <v/>
      </c>
      <c r="P2245" s="541" t="str">
        <f t="shared" si="883"/>
        <v>CAMURLI</v>
      </c>
      <c r="Q2245" s="545">
        <f t="shared" si="874"/>
        <v>0.3263888888888889</v>
      </c>
      <c r="R2245" s="542" t="str">
        <f t="shared" si="877"/>
        <v/>
      </c>
      <c r="S2245" s="545">
        <f t="shared" si="875"/>
        <v>0.34722222222222227</v>
      </c>
      <c r="T2245" s="542">
        <f t="shared" si="875"/>
        <v>0</v>
      </c>
      <c r="U2245" s="542">
        <f t="shared" si="875"/>
        <v>0</v>
      </c>
      <c r="V2245" s="542">
        <f t="shared" si="865"/>
        <v>0</v>
      </c>
      <c r="W2245" s="542">
        <f t="shared" si="866"/>
        <v>0</v>
      </c>
      <c r="X2245" s="548" t="str">
        <f t="shared" ref="X2245:X2308" si="887">IF(IFERROR(ISNUMBER(SEARCH("c/c",AO2245)),"")=TRUE,"Yes","")</f>
        <v/>
      </c>
      <c r="Y2245" s="548" t="str">
        <f t="shared" ref="Y2245:Y2308" si="888">IFERROR(TRIM(MID(AO2245,SEARCH("N/O",AO2245)+LEN("N/O"),255)),"")</f>
        <v/>
      </c>
      <c r="Z2245" s="549" t="str">
        <f t="shared" ref="Z2245:Z2308" si="889">IF(S2245&lt;Q2245,1,"")</f>
        <v/>
      </c>
      <c r="AA2245" s="550">
        <f t="shared" si="884"/>
        <v>2.083333333333337E-2</v>
      </c>
      <c r="AB2245" s="555" t="str">
        <f t="shared" si="885"/>
        <v>MAPUSA-CAMURLI</v>
      </c>
      <c r="AC2245" s="555" t="str">
        <f t="shared" si="864"/>
        <v>Unknown</v>
      </c>
      <c r="AD2245" s="555"/>
      <c r="AE2245" s="555"/>
      <c r="AF2245" s="531">
        <v>13</v>
      </c>
      <c r="AG2245" s="531"/>
      <c r="AH2245" s="370"/>
      <c r="AI2245" s="530"/>
      <c r="AJ2245" s="530"/>
      <c r="AK2245" s="530"/>
      <c r="AL2245" s="370"/>
      <c r="AM2245" s="676"/>
      <c r="AN2245" s="573"/>
      <c r="AO2245" s="580"/>
      <c r="AP2245" s="676" t="s">
        <v>2110</v>
      </c>
      <c r="AQ2245" s="370" t="s">
        <v>1992</v>
      </c>
      <c r="AR2245" s="530" t="s">
        <v>2302</v>
      </c>
      <c r="AS2245" s="530"/>
      <c r="AT2245" s="530"/>
    </row>
    <row r="2246" spans="1:46" s="61" customFormat="1">
      <c r="A2246" s="98" t="str">
        <f t="shared" si="886"/>
        <v>PRV:45A45:CAMURLI-MPS-PNJ</v>
      </c>
      <c r="B2246" s="370" t="s">
        <v>541</v>
      </c>
      <c r="C2246" s="370"/>
      <c r="D2246" s="530"/>
      <c r="E2246" s="370" t="s">
        <v>2300</v>
      </c>
      <c r="F2246" s="370" t="s">
        <v>955</v>
      </c>
      <c r="G2246" s="370" t="s">
        <v>302</v>
      </c>
      <c r="H2246" s="528" t="e">
        <f t="shared" si="880"/>
        <v>#N/A</v>
      </c>
      <c r="I2246" s="500"/>
      <c r="J2246" s="513" t="str">
        <f t="shared" si="879"/>
        <v>45A45</v>
      </c>
      <c r="K2246" s="540" t="s">
        <v>2299</v>
      </c>
      <c r="L2246" s="540" t="str">
        <f t="shared" si="871"/>
        <v>MPS</v>
      </c>
      <c r="M2246" s="540" t="str">
        <f t="shared" si="873"/>
        <v>PNJ</v>
      </c>
      <c r="N2246" s="541" t="str">
        <f t="shared" si="881"/>
        <v>CAMURLI PCH</v>
      </c>
      <c r="O2246" s="541" t="str">
        <f t="shared" si="882"/>
        <v>MAPUSA</v>
      </c>
      <c r="P2246" s="541" t="str">
        <f t="shared" si="883"/>
        <v>PANAJI</v>
      </c>
      <c r="Q2246" s="545">
        <f t="shared" si="874"/>
        <v>0.35069444444444442</v>
      </c>
      <c r="R2246" s="542" t="str">
        <f t="shared" si="877"/>
        <v/>
      </c>
      <c r="S2246" s="545">
        <f t="shared" si="875"/>
        <v>0.3923611111111111</v>
      </c>
      <c r="T2246" s="542">
        <f t="shared" si="875"/>
        <v>0</v>
      </c>
      <c r="U2246" s="542">
        <f t="shared" si="875"/>
        <v>0</v>
      </c>
      <c r="V2246" s="542">
        <f t="shared" si="865"/>
        <v>0</v>
      </c>
      <c r="W2246" s="542">
        <f t="shared" si="866"/>
        <v>0</v>
      </c>
      <c r="X2246" s="548" t="str">
        <f t="shared" si="887"/>
        <v/>
      </c>
      <c r="Y2246" s="548" t="str">
        <f t="shared" si="888"/>
        <v/>
      </c>
      <c r="Z2246" s="549" t="str">
        <f t="shared" si="889"/>
        <v/>
      </c>
      <c r="AA2246" s="550">
        <f t="shared" si="884"/>
        <v>4.1666666666666685E-2</v>
      </c>
      <c r="AB2246" s="555" t="str">
        <f t="shared" si="885"/>
        <v>CAMURLI PCH-MAPUSA-PANAJI</v>
      </c>
      <c r="AC2246" s="555" t="str">
        <f t="shared" si="864"/>
        <v>Unknown</v>
      </c>
      <c r="AD2246" s="555"/>
      <c r="AE2246" s="555"/>
      <c r="AF2246" s="531">
        <v>25</v>
      </c>
      <c r="AG2246" s="531"/>
      <c r="AH2246" s="370"/>
      <c r="AI2246" s="530"/>
      <c r="AJ2246" s="530"/>
      <c r="AK2246" s="530"/>
      <c r="AL2246" s="370"/>
      <c r="AM2246" s="676"/>
      <c r="AN2246" s="573"/>
      <c r="AO2246" s="580"/>
      <c r="AP2246" s="676" t="s">
        <v>2046</v>
      </c>
      <c r="AQ2246" s="370" t="s">
        <v>1992</v>
      </c>
      <c r="AR2246" s="530" t="s">
        <v>2210</v>
      </c>
      <c r="AS2246" s="530"/>
      <c r="AT2246" s="530"/>
    </row>
    <row r="2247" spans="1:46">
      <c r="A2247" s="98" t="str">
        <f t="shared" si="886"/>
        <v>PRV:45A45:PNJ--------MPS</v>
      </c>
      <c r="B2247" s="836" t="s">
        <v>541</v>
      </c>
      <c r="C2247" s="836"/>
      <c r="D2247" s="837"/>
      <c r="E2247" s="836" t="s">
        <v>302</v>
      </c>
      <c r="F2247" s="836" t="s">
        <v>1992</v>
      </c>
      <c r="G2247" s="836" t="s">
        <v>955</v>
      </c>
      <c r="H2247" s="512">
        <v>4</v>
      </c>
      <c r="I2247" s="500"/>
      <c r="J2247" s="513" t="str">
        <f t="shared" si="879"/>
        <v>45A45</v>
      </c>
      <c r="K2247" s="540" t="str">
        <f t="shared" si="872"/>
        <v>PNJ</v>
      </c>
      <c r="L2247" s="540" t="str">
        <f t="shared" si="871"/>
        <v/>
      </c>
      <c r="M2247" s="540" t="str">
        <f t="shared" si="873"/>
        <v>MPS</v>
      </c>
      <c r="N2247" s="541" t="str">
        <f t="shared" si="881"/>
        <v>PANAJI</v>
      </c>
      <c r="O2247" s="541" t="str">
        <f t="shared" si="882"/>
        <v/>
      </c>
      <c r="P2247" s="541" t="str">
        <f t="shared" si="883"/>
        <v>MAPUSA</v>
      </c>
      <c r="Q2247" s="542">
        <f t="shared" si="874"/>
        <v>0.45833333333333331</v>
      </c>
      <c r="R2247" s="542" t="str">
        <f t="shared" si="877"/>
        <v/>
      </c>
      <c r="S2247" s="542">
        <f t="shared" si="875"/>
        <v>0.47222222222222227</v>
      </c>
      <c r="T2247" s="542">
        <f t="shared" si="875"/>
        <v>0</v>
      </c>
      <c r="U2247" s="542">
        <f t="shared" si="875"/>
        <v>0</v>
      </c>
      <c r="V2247" s="542">
        <f t="shared" si="865"/>
        <v>0</v>
      </c>
      <c r="W2247" s="542">
        <f t="shared" si="866"/>
        <v>0</v>
      </c>
      <c r="X2247" s="548" t="str">
        <f t="shared" si="887"/>
        <v/>
      </c>
      <c r="Y2247" s="548" t="str">
        <f t="shared" si="888"/>
        <v/>
      </c>
      <c r="Z2247" s="549" t="str">
        <f t="shared" si="889"/>
        <v/>
      </c>
      <c r="AA2247" s="550">
        <f t="shared" si="884"/>
        <v>1.3888888888888951E-2</v>
      </c>
      <c r="AB2247" s="555" t="str">
        <f t="shared" si="885"/>
        <v>PANAJI-MAPUSA</v>
      </c>
      <c r="AC2247" s="555" t="str">
        <f t="shared" si="864"/>
        <v>Unknown</v>
      </c>
      <c r="AD2247" s="555"/>
      <c r="AE2247" s="555"/>
      <c r="AF2247" s="879">
        <v>12</v>
      </c>
      <c r="AG2247" s="879"/>
      <c r="AH2247" s="836"/>
      <c r="AI2247" s="837"/>
      <c r="AJ2247" s="837"/>
      <c r="AK2247" s="837"/>
      <c r="AL2247" s="836"/>
      <c r="AM2247" s="957"/>
      <c r="AN2247" s="839"/>
      <c r="AO2247" s="840"/>
      <c r="AP2247" s="957" t="s">
        <v>2077</v>
      </c>
      <c r="AQ2247" s="836" t="s">
        <v>1992</v>
      </c>
      <c r="AR2247" s="837">
        <v>11.2</v>
      </c>
      <c r="AS2247" s="837"/>
      <c r="AT2247" s="837"/>
    </row>
    <row r="2248" spans="1:46" s="61" customFormat="1">
      <c r="A2248" s="98" t="str">
        <f t="shared" si="886"/>
        <v>PRV:45A45:MPS--------CAMURLI</v>
      </c>
      <c r="B2248" s="370" t="s">
        <v>541</v>
      </c>
      <c r="C2248" s="370"/>
      <c r="D2248" s="530"/>
      <c r="E2248" s="370" t="s">
        <v>955</v>
      </c>
      <c r="F2248" s="370" t="s">
        <v>1992</v>
      </c>
      <c r="G2248" s="370" t="s">
        <v>2300</v>
      </c>
      <c r="H2248" s="528" t="e">
        <f t="shared" si="880"/>
        <v>#N/A</v>
      </c>
      <c r="I2248" s="500"/>
      <c r="J2248" s="513" t="str">
        <f t="shared" si="879"/>
        <v>45A45</v>
      </c>
      <c r="K2248" s="540" t="str">
        <f t="shared" si="872"/>
        <v>MPS</v>
      </c>
      <c r="L2248" s="540" t="str">
        <f t="shared" si="871"/>
        <v/>
      </c>
      <c r="M2248" s="540" t="str">
        <f t="shared" si="873"/>
        <v/>
      </c>
      <c r="N2248" s="541" t="str">
        <f t="shared" si="881"/>
        <v>MAPUSA</v>
      </c>
      <c r="O2248" s="541" t="str">
        <f t="shared" si="882"/>
        <v/>
      </c>
      <c r="P2248" s="541" t="str">
        <f t="shared" si="883"/>
        <v>CAMURLI</v>
      </c>
      <c r="Q2248" s="545">
        <f t="shared" si="874"/>
        <v>0.47916666666666669</v>
      </c>
      <c r="R2248" s="542" t="str">
        <f t="shared" si="877"/>
        <v/>
      </c>
      <c r="S2248" s="545">
        <f t="shared" si="875"/>
        <v>0.5</v>
      </c>
      <c r="T2248" s="542">
        <f t="shared" si="875"/>
        <v>0</v>
      </c>
      <c r="U2248" s="542">
        <f t="shared" si="875"/>
        <v>0</v>
      </c>
      <c r="V2248" s="542">
        <f t="shared" si="865"/>
        <v>0</v>
      </c>
      <c r="W2248" s="542">
        <f t="shared" si="866"/>
        <v>0</v>
      </c>
      <c r="X2248" s="548" t="str">
        <f t="shared" si="887"/>
        <v/>
      </c>
      <c r="Y2248" s="548" t="str">
        <f t="shared" si="888"/>
        <v/>
      </c>
      <c r="Z2248" s="549" t="str">
        <f t="shared" si="889"/>
        <v/>
      </c>
      <c r="AA2248" s="550">
        <f t="shared" si="884"/>
        <v>2.0833333333333315E-2</v>
      </c>
      <c r="AB2248" s="555" t="str">
        <f t="shared" si="885"/>
        <v>MAPUSA-CAMURLI</v>
      </c>
      <c r="AC2248" s="555" t="str">
        <f t="shared" si="864"/>
        <v>Unknown</v>
      </c>
      <c r="AD2248" s="555"/>
      <c r="AE2248" s="555"/>
      <c r="AF2248" s="531">
        <v>13</v>
      </c>
      <c r="AG2248" s="531"/>
      <c r="AH2248" s="370"/>
      <c r="AI2248" s="530"/>
      <c r="AJ2248" s="530"/>
      <c r="AK2248" s="530"/>
      <c r="AL2248" s="370"/>
      <c r="AM2248" s="676"/>
      <c r="AN2248" s="573"/>
      <c r="AO2248" s="580"/>
      <c r="AP2248" s="676" t="s">
        <v>2051</v>
      </c>
      <c r="AQ2248" s="370" t="s">
        <v>1992</v>
      </c>
      <c r="AR2248" s="530">
        <v>12</v>
      </c>
      <c r="AS2248" s="530"/>
      <c r="AT2248" s="530"/>
    </row>
    <row r="2249" spans="1:46" s="61" customFormat="1">
      <c r="A2249" s="98" t="str">
        <f t="shared" si="886"/>
        <v>PRV:45A45:CAMURLI--------MPS</v>
      </c>
      <c r="B2249" s="370" t="s">
        <v>541</v>
      </c>
      <c r="C2249" s="370"/>
      <c r="D2249" s="530"/>
      <c r="E2249" s="370" t="s">
        <v>2300</v>
      </c>
      <c r="F2249" s="370" t="s">
        <v>1992</v>
      </c>
      <c r="G2249" s="370" t="s">
        <v>955</v>
      </c>
      <c r="H2249" s="528" t="e">
        <f t="shared" si="880"/>
        <v>#N/A</v>
      </c>
      <c r="I2249" s="500"/>
      <c r="J2249" s="513" t="str">
        <f t="shared" si="879"/>
        <v>45A45</v>
      </c>
      <c r="K2249" s="540" t="s">
        <v>2299</v>
      </c>
      <c r="L2249" s="540" t="str">
        <f t="shared" si="871"/>
        <v/>
      </c>
      <c r="M2249" s="540" t="str">
        <f t="shared" si="873"/>
        <v>MPS</v>
      </c>
      <c r="N2249" s="541" t="str">
        <f t="shared" si="881"/>
        <v>CAMURLI PCH</v>
      </c>
      <c r="O2249" s="541" t="str">
        <f t="shared" si="882"/>
        <v/>
      </c>
      <c r="P2249" s="541" t="str">
        <f t="shared" si="883"/>
        <v>MAPUSA</v>
      </c>
      <c r="Q2249" s="545">
        <f t="shared" si="874"/>
        <v>0.50694444444444442</v>
      </c>
      <c r="R2249" s="542" t="str">
        <f t="shared" si="877"/>
        <v/>
      </c>
      <c r="S2249" s="545">
        <f t="shared" si="875"/>
        <v>0.52777777777777779</v>
      </c>
      <c r="T2249" s="542">
        <f t="shared" si="875"/>
        <v>0</v>
      </c>
      <c r="U2249" s="542">
        <f t="shared" si="875"/>
        <v>0</v>
      </c>
      <c r="V2249" s="542">
        <f t="shared" si="865"/>
        <v>0</v>
      </c>
      <c r="W2249" s="542">
        <f t="shared" si="866"/>
        <v>0</v>
      </c>
      <c r="X2249" s="548" t="str">
        <f t="shared" si="887"/>
        <v/>
      </c>
      <c r="Y2249" s="548" t="str">
        <f t="shared" si="888"/>
        <v/>
      </c>
      <c r="Z2249" s="549" t="str">
        <f t="shared" si="889"/>
        <v/>
      </c>
      <c r="AA2249" s="550">
        <f t="shared" si="884"/>
        <v>2.083333333333337E-2</v>
      </c>
      <c r="AB2249" s="555" t="str">
        <f t="shared" si="885"/>
        <v>CAMURLI PCH-MAPUSA</v>
      </c>
      <c r="AC2249" s="555" t="str">
        <f t="shared" ref="AC2249:AC2312" si="890">IFERROR(_xlfn.IFS(ISNUMBER(SEARCH("shuttle",AO2249)),"SHUTTLE",ISNUMBER(SEARCH("express",AO2249)),"Express",ISNUMBER(SEARCH("school",AO2249)),"School"),"Unknown")</f>
        <v>Unknown</v>
      </c>
      <c r="AD2249" s="555"/>
      <c r="AE2249" s="555"/>
      <c r="AF2249" s="531">
        <v>13</v>
      </c>
      <c r="AG2249" s="531"/>
      <c r="AH2249" s="370"/>
      <c r="AI2249" s="530"/>
      <c r="AJ2249" s="530"/>
      <c r="AK2249" s="530"/>
      <c r="AL2249" s="370"/>
      <c r="AM2249" s="676"/>
      <c r="AN2249" s="573"/>
      <c r="AO2249" s="580"/>
      <c r="AP2249" s="676">
        <v>12.1</v>
      </c>
      <c r="AQ2249" s="370" t="s">
        <v>1992</v>
      </c>
      <c r="AR2249" s="530">
        <v>12.4</v>
      </c>
      <c r="AS2249" s="530"/>
      <c r="AT2249" s="530"/>
    </row>
    <row r="2250" spans="1:46" s="61" customFormat="1">
      <c r="A2250" s="98" t="str">
        <f t="shared" si="886"/>
        <v>PRV:45A45:MPS--------CAMURLI</v>
      </c>
      <c r="B2250" s="370" t="s">
        <v>541</v>
      </c>
      <c r="C2250" s="370"/>
      <c r="D2250" s="530"/>
      <c r="E2250" s="370" t="s">
        <v>955</v>
      </c>
      <c r="F2250" s="370" t="s">
        <v>1992</v>
      </c>
      <c r="G2250" s="370" t="s">
        <v>2300</v>
      </c>
      <c r="H2250" s="528" t="e">
        <f t="shared" si="880"/>
        <v>#N/A</v>
      </c>
      <c r="I2250" s="500"/>
      <c r="J2250" s="513" t="str">
        <f t="shared" si="879"/>
        <v>45A45</v>
      </c>
      <c r="K2250" s="540" t="str">
        <f t="shared" si="872"/>
        <v>MPS</v>
      </c>
      <c r="L2250" s="540" t="str">
        <f t="shared" si="871"/>
        <v/>
      </c>
      <c r="M2250" s="540" t="str">
        <f t="shared" si="873"/>
        <v/>
      </c>
      <c r="N2250" s="541" t="str">
        <f t="shared" si="881"/>
        <v>MAPUSA</v>
      </c>
      <c r="O2250" s="541" t="str">
        <f t="shared" si="882"/>
        <v/>
      </c>
      <c r="P2250" s="541" t="str">
        <f t="shared" si="883"/>
        <v>CAMURLI</v>
      </c>
      <c r="Q2250" s="545">
        <f t="shared" si="874"/>
        <v>0.53472222222222221</v>
      </c>
      <c r="R2250" s="542" t="str">
        <f t="shared" si="877"/>
        <v/>
      </c>
      <c r="S2250" s="545">
        <f t="shared" si="875"/>
        <v>0.55555555555555558</v>
      </c>
      <c r="T2250" s="542">
        <f t="shared" si="875"/>
        <v>0</v>
      </c>
      <c r="U2250" s="542">
        <f t="shared" si="875"/>
        <v>0</v>
      </c>
      <c r="V2250" s="542">
        <f t="shared" si="865"/>
        <v>0</v>
      </c>
      <c r="W2250" s="542">
        <f t="shared" si="866"/>
        <v>0</v>
      </c>
      <c r="X2250" s="548" t="str">
        <f t="shared" si="887"/>
        <v/>
      </c>
      <c r="Y2250" s="548" t="str">
        <f t="shared" si="888"/>
        <v/>
      </c>
      <c r="Z2250" s="549" t="str">
        <f t="shared" si="889"/>
        <v/>
      </c>
      <c r="AA2250" s="550">
        <f t="shared" si="884"/>
        <v>2.083333333333337E-2</v>
      </c>
      <c r="AB2250" s="555" t="str">
        <f t="shared" si="885"/>
        <v>MAPUSA-CAMURLI</v>
      </c>
      <c r="AC2250" s="555" t="str">
        <f t="shared" si="890"/>
        <v>Unknown</v>
      </c>
      <c r="AD2250" s="555"/>
      <c r="AE2250" s="555"/>
      <c r="AF2250" s="531">
        <v>13</v>
      </c>
      <c r="AG2250" s="531"/>
      <c r="AH2250" s="370"/>
      <c r="AI2250" s="530"/>
      <c r="AJ2250" s="530"/>
      <c r="AK2250" s="530"/>
      <c r="AL2250" s="370"/>
      <c r="AM2250" s="676"/>
      <c r="AN2250" s="573"/>
      <c r="AO2250" s="580"/>
      <c r="AP2250" s="676">
        <v>12.5</v>
      </c>
      <c r="AQ2250" s="370" t="s">
        <v>1992</v>
      </c>
      <c r="AR2250" s="530">
        <v>13.2</v>
      </c>
      <c r="AS2250" s="530"/>
      <c r="AT2250" s="530"/>
    </row>
    <row r="2251" spans="1:46" s="61" customFormat="1">
      <c r="A2251" s="98" t="str">
        <f t="shared" si="886"/>
        <v>PRV:45A45:CAMURLI--------PNJ</v>
      </c>
      <c r="B2251" s="370" t="s">
        <v>541</v>
      </c>
      <c r="C2251" s="370"/>
      <c r="D2251" s="530"/>
      <c r="E2251" s="370" t="s">
        <v>2300</v>
      </c>
      <c r="F2251" s="370" t="s">
        <v>1992</v>
      </c>
      <c r="G2251" s="370" t="s">
        <v>302</v>
      </c>
      <c r="H2251" s="528" t="e">
        <f t="shared" si="880"/>
        <v>#N/A</v>
      </c>
      <c r="I2251" s="500"/>
      <c r="J2251" s="513" t="str">
        <f t="shared" si="879"/>
        <v>45A45</v>
      </c>
      <c r="K2251" s="540" t="s">
        <v>2299</v>
      </c>
      <c r="L2251" s="540" t="str">
        <f t="shared" si="871"/>
        <v/>
      </c>
      <c r="M2251" s="540" t="str">
        <f t="shared" si="873"/>
        <v>PNJ</v>
      </c>
      <c r="N2251" s="541" t="str">
        <f t="shared" si="881"/>
        <v>CAMURLI PCH</v>
      </c>
      <c r="O2251" s="541" t="str">
        <f t="shared" si="882"/>
        <v/>
      </c>
      <c r="P2251" s="541" t="str">
        <f t="shared" si="883"/>
        <v>PANAJI</v>
      </c>
      <c r="Q2251" s="545">
        <f t="shared" si="874"/>
        <v>0.5625</v>
      </c>
      <c r="R2251" s="542" t="str">
        <f t="shared" si="877"/>
        <v/>
      </c>
      <c r="S2251" s="545">
        <f t="shared" si="875"/>
        <v>0.60069444444444442</v>
      </c>
      <c r="T2251" s="542">
        <f t="shared" si="875"/>
        <v>0</v>
      </c>
      <c r="U2251" s="542">
        <f t="shared" si="875"/>
        <v>0</v>
      </c>
      <c r="V2251" s="542">
        <f t="shared" si="865"/>
        <v>0</v>
      </c>
      <c r="W2251" s="542">
        <f t="shared" si="866"/>
        <v>0</v>
      </c>
      <c r="X2251" s="548" t="str">
        <f t="shared" si="887"/>
        <v/>
      </c>
      <c r="Y2251" s="548" t="str">
        <f t="shared" si="888"/>
        <v/>
      </c>
      <c r="Z2251" s="549" t="str">
        <f t="shared" si="889"/>
        <v/>
      </c>
      <c r="AA2251" s="550">
        <f t="shared" si="884"/>
        <v>3.819444444444442E-2</v>
      </c>
      <c r="AB2251" s="555" t="str">
        <f t="shared" si="885"/>
        <v>CAMURLI PCH-PANAJI</v>
      </c>
      <c r="AC2251" s="555" t="str">
        <f t="shared" si="890"/>
        <v>Unknown</v>
      </c>
      <c r="AD2251" s="555"/>
      <c r="AE2251" s="555"/>
      <c r="AF2251" s="531">
        <v>13</v>
      </c>
      <c r="AG2251" s="531"/>
      <c r="AH2251" s="370"/>
      <c r="AI2251" s="530"/>
      <c r="AJ2251" s="530"/>
      <c r="AK2251" s="530"/>
      <c r="AL2251" s="370"/>
      <c r="AM2251" s="676"/>
      <c r="AN2251" s="573"/>
      <c r="AO2251" s="580"/>
      <c r="AP2251" s="676">
        <v>13.3</v>
      </c>
      <c r="AQ2251" s="370" t="s">
        <v>1992</v>
      </c>
      <c r="AR2251" s="530">
        <v>14.25</v>
      </c>
      <c r="AS2251" s="530"/>
      <c r="AT2251" s="530"/>
    </row>
    <row r="2252" spans="1:46" ht="30">
      <c r="A2252" s="98" t="str">
        <f t="shared" si="886"/>
        <v>PRV:45A45:PNJBSTD--------PRVDPT</v>
      </c>
      <c r="B2252" s="836" t="s">
        <v>541</v>
      </c>
      <c r="C2252" s="836"/>
      <c r="D2252" s="837"/>
      <c r="E2252" s="836" t="s">
        <v>1997</v>
      </c>
      <c r="F2252" s="836" t="s">
        <v>1992</v>
      </c>
      <c r="G2252" s="836" t="s">
        <v>1747</v>
      </c>
      <c r="H2252" s="512">
        <v>132</v>
      </c>
      <c r="I2252" s="500"/>
      <c r="J2252" s="513" t="str">
        <f t="shared" si="879"/>
        <v>45A45</v>
      </c>
      <c r="K2252" s="540" t="s">
        <v>302</v>
      </c>
      <c r="L2252" s="540" t="str">
        <f t="shared" si="871"/>
        <v/>
      </c>
      <c r="M2252" s="540" t="s">
        <v>1748</v>
      </c>
      <c r="N2252" s="541" t="str">
        <f t="shared" si="881"/>
        <v>PANAJI</v>
      </c>
      <c r="O2252" s="541" t="str">
        <f t="shared" si="882"/>
        <v/>
      </c>
      <c r="P2252" s="541" t="str">
        <f t="shared" si="883"/>
        <v>PORVORIM</v>
      </c>
      <c r="Q2252" s="542">
        <f t="shared" si="874"/>
        <v>0.60069444444444442</v>
      </c>
      <c r="R2252" s="542" t="str">
        <f t="shared" si="877"/>
        <v/>
      </c>
      <c r="S2252" s="542">
        <f t="shared" si="875"/>
        <v>0.61458333333333337</v>
      </c>
      <c r="T2252" s="542">
        <f t="shared" si="875"/>
        <v>0.34375</v>
      </c>
      <c r="U2252" s="542">
        <f t="shared" si="875"/>
        <v>0.23958333333333334</v>
      </c>
      <c r="V2252" s="542">
        <f t="shared" ref="V2252:V2315" si="891">TIME(TRUNC(AK2252),60*(AK2252-TRUNC(AK2252))/0.6,0)</f>
        <v>0</v>
      </c>
      <c r="W2252" s="542">
        <f t="shared" ref="W2252:W2315" si="892">TIME(TRUNC(AL2252),60*(AL2252-TRUNC(AL2252))/0.6,0)</f>
        <v>0</v>
      </c>
      <c r="X2252" s="548" t="str">
        <f t="shared" si="887"/>
        <v>Yes</v>
      </c>
      <c r="Y2252" s="548" t="str">
        <f t="shared" si="888"/>
        <v>SCHEDULE</v>
      </c>
      <c r="Z2252" s="549" t="str">
        <f t="shared" si="889"/>
        <v/>
      </c>
      <c r="AA2252" s="550">
        <f t="shared" si="884"/>
        <v>1.3888888888888951E-2</v>
      </c>
      <c r="AB2252" s="555" t="str">
        <f t="shared" si="885"/>
        <v>PANAJI-PORVORIM</v>
      </c>
      <c r="AC2252" s="555" t="str">
        <f t="shared" si="890"/>
        <v>Unknown</v>
      </c>
      <c r="AD2252" s="555"/>
      <c r="AE2252" s="555"/>
      <c r="AF2252" s="879"/>
      <c r="AG2252" s="879">
        <v>6</v>
      </c>
      <c r="AH2252" s="836">
        <v>1</v>
      </c>
      <c r="AI2252" s="837">
        <v>1</v>
      </c>
      <c r="AJ2252" s="837">
        <v>115</v>
      </c>
      <c r="AK2252" s="837"/>
      <c r="AL2252" s="836"/>
      <c r="AM2252" s="957"/>
      <c r="AN2252" s="839"/>
      <c r="AO2252" s="840" t="s">
        <v>1783</v>
      </c>
      <c r="AP2252" s="957">
        <v>14.25</v>
      </c>
      <c r="AQ2252" s="836" t="s">
        <v>1992</v>
      </c>
      <c r="AR2252" s="837">
        <v>14.45</v>
      </c>
      <c r="AS2252" s="837" t="s">
        <v>2002</v>
      </c>
      <c r="AT2252" s="837" t="s">
        <v>2146</v>
      </c>
    </row>
    <row r="2253" spans="1:46">
      <c r="A2253" s="98" t="str">
        <f t="shared" si="886"/>
        <v>PRV:46A46:PRVDPT--------MPS</v>
      </c>
      <c r="B2253" s="836" t="s">
        <v>541</v>
      </c>
      <c r="C2253" s="836" t="s">
        <v>930</v>
      </c>
      <c r="D2253" s="837" t="s">
        <v>1127</v>
      </c>
      <c r="E2253" s="836" t="s">
        <v>1747</v>
      </c>
      <c r="F2253" s="836" t="s">
        <v>1992</v>
      </c>
      <c r="G2253" s="836" t="s">
        <v>955</v>
      </c>
      <c r="H2253" s="528" t="e">
        <f t="shared" si="880"/>
        <v>#N/A</v>
      </c>
      <c r="I2253" s="500"/>
      <c r="J2253" s="500" t="s">
        <v>1128</v>
      </c>
      <c r="K2253" s="540" t="s">
        <v>1748</v>
      </c>
      <c r="L2253" s="540" t="str">
        <f t="shared" si="871"/>
        <v/>
      </c>
      <c r="M2253" s="540" t="str">
        <f t="shared" si="873"/>
        <v>MPS</v>
      </c>
      <c r="N2253" s="541" t="str">
        <f t="shared" si="881"/>
        <v>PORVORIM</v>
      </c>
      <c r="O2253" s="541" t="str">
        <f t="shared" si="882"/>
        <v/>
      </c>
      <c r="P2253" s="541" t="str">
        <f t="shared" si="883"/>
        <v>MAPUSA</v>
      </c>
      <c r="Q2253" s="542">
        <f t="shared" si="874"/>
        <v>0.625</v>
      </c>
      <c r="R2253" s="542" t="str">
        <f t="shared" si="877"/>
        <v/>
      </c>
      <c r="S2253" s="542">
        <f t="shared" si="875"/>
        <v>0.63541666666666663</v>
      </c>
      <c r="T2253" s="542">
        <f t="shared" si="875"/>
        <v>0</v>
      </c>
      <c r="U2253" s="542">
        <f t="shared" si="875"/>
        <v>0</v>
      </c>
      <c r="V2253" s="542">
        <f t="shared" si="891"/>
        <v>0</v>
      </c>
      <c r="W2253" s="542">
        <f t="shared" si="892"/>
        <v>0</v>
      </c>
      <c r="X2253" s="548" t="str">
        <f t="shared" si="887"/>
        <v/>
      </c>
      <c r="Y2253" s="548" t="str">
        <f t="shared" si="888"/>
        <v/>
      </c>
      <c r="Z2253" s="549" t="str">
        <f t="shared" si="889"/>
        <v/>
      </c>
      <c r="AA2253" s="550">
        <f t="shared" si="884"/>
        <v>1.041666666666663E-2</v>
      </c>
      <c r="AB2253" s="555" t="str">
        <f t="shared" si="885"/>
        <v>PORVORIM-MAPUSA</v>
      </c>
      <c r="AC2253" s="555" t="str">
        <f t="shared" si="890"/>
        <v>Unknown</v>
      </c>
      <c r="AD2253" s="555"/>
      <c r="AE2253" s="555"/>
      <c r="AF2253" s="879"/>
      <c r="AG2253" s="879">
        <v>6</v>
      </c>
      <c r="AH2253" s="836"/>
      <c r="AI2253" s="837"/>
      <c r="AJ2253" s="837"/>
      <c r="AK2253" s="837"/>
      <c r="AL2253" s="836"/>
      <c r="AM2253" s="957"/>
      <c r="AN2253" s="839"/>
      <c r="AO2253" s="840"/>
      <c r="AP2253" s="957">
        <v>15</v>
      </c>
      <c r="AQ2253" s="836" t="s">
        <v>1992</v>
      </c>
      <c r="AR2253" s="837">
        <v>15.15</v>
      </c>
      <c r="AS2253" s="837"/>
      <c r="AT2253" s="837"/>
    </row>
    <row r="2254" spans="1:46" ht="100.5">
      <c r="A2254" s="98" t="str">
        <f t="shared" si="886"/>
        <v>PRV:46A46:MPS-ALD-AMADI</v>
      </c>
      <c r="B2254" s="836" t="s">
        <v>541</v>
      </c>
      <c r="C2254" s="836"/>
      <c r="D2254" s="837"/>
      <c r="E2254" s="836" t="s">
        <v>955</v>
      </c>
      <c r="F2254" s="836" t="s">
        <v>2228</v>
      </c>
      <c r="G2254" s="836" t="s">
        <v>630</v>
      </c>
      <c r="H2254" s="515" t="str">
        <f t="shared" si="880"/>
        <v>PRV:MPS-GCX-TAR-SML-MBG-MCL-NHN-NPH-TDE-ALD-BHG-CAR-AMD</v>
      </c>
      <c r="I2254" s="500"/>
      <c r="J2254" s="513" t="str">
        <f t="shared" ref="J2254:J2268" si="893">J2253</f>
        <v>46A46</v>
      </c>
      <c r="K2254" s="540" t="str">
        <f t="shared" si="872"/>
        <v>MPS</v>
      </c>
      <c r="L2254" s="540" t="str">
        <f t="shared" si="871"/>
        <v>ALD</v>
      </c>
      <c r="M2254" s="540" t="str">
        <f t="shared" si="873"/>
        <v>AMD</v>
      </c>
      <c r="N2254" s="541" t="str">
        <f t="shared" si="881"/>
        <v>MAPUSA</v>
      </c>
      <c r="O2254" s="541" t="str">
        <f t="shared" si="882"/>
        <v>ALDONA</v>
      </c>
      <c r="P2254" s="541" t="str">
        <f t="shared" si="883"/>
        <v>AMADI</v>
      </c>
      <c r="Q2254" s="542">
        <f t="shared" si="874"/>
        <v>0.64583333333333337</v>
      </c>
      <c r="R2254" s="542" t="str">
        <f t="shared" si="877"/>
        <v/>
      </c>
      <c r="S2254" s="542">
        <f t="shared" si="875"/>
        <v>0.66666666666666663</v>
      </c>
      <c r="T2254" s="542">
        <f t="shared" si="875"/>
        <v>0</v>
      </c>
      <c r="U2254" s="542">
        <f t="shared" si="875"/>
        <v>0</v>
      </c>
      <c r="V2254" s="542">
        <f t="shared" si="891"/>
        <v>0</v>
      </c>
      <c r="W2254" s="542">
        <f t="shared" si="892"/>
        <v>0</v>
      </c>
      <c r="X2254" s="548" t="str">
        <f t="shared" si="887"/>
        <v/>
      </c>
      <c r="Y2254" s="548" t="str">
        <f t="shared" si="888"/>
        <v/>
      </c>
      <c r="Z2254" s="549" t="str">
        <f t="shared" si="889"/>
        <v/>
      </c>
      <c r="AA2254" s="550">
        <f t="shared" si="884"/>
        <v>2.0833333333333259E-2</v>
      </c>
      <c r="AB2254" s="555" t="str">
        <f t="shared" si="885"/>
        <v>MAPUSA-ALDONA-AMADI</v>
      </c>
      <c r="AC2254" s="555" t="str">
        <f t="shared" si="890"/>
        <v>Unknown</v>
      </c>
      <c r="AD2254" s="555"/>
      <c r="AE2254" s="555"/>
      <c r="AF2254" s="879">
        <v>13</v>
      </c>
      <c r="AG2254" s="879"/>
      <c r="AH2254" s="836"/>
      <c r="AI2254" s="837"/>
      <c r="AJ2254" s="837"/>
      <c r="AK2254" s="837"/>
      <c r="AL2254" s="836"/>
      <c r="AM2254" s="957"/>
      <c r="AN2254" s="839"/>
      <c r="AO2254" s="840"/>
      <c r="AP2254" s="957">
        <v>15.3</v>
      </c>
      <c r="AQ2254" s="836" t="s">
        <v>1992</v>
      </c>
      <c r="AR2254" s="837">
        <v>16</v>
      </c>
      <c r="AS2254" s="837"/>
      <c r="AT2254" s="837"/>
    </row>
    <row r="2255" spans="1:46" ht="100.5">
      <c r="A2255" s="98" t="str">
        <f t="shared" si="886"/>
        <v>PRV:46A46:AMADI-ALD-MPS</v>
      </c>
      <c r="B2255" s="836" t="s">
        <v>541</v>
      </c>
      <c r="C2255" s="836"/>
      <c r="D2255" s="837"/>
      <c r="E2255" s="836" t="s">
        <v>630</v>
      </c>
      <c r="F2255" s="836" t="s">
        <v>2228</v>
      </c>
      <c r="G2255" s="836" t="s">
        <v>955</v>
      </c>
      <c r="H2255" s="515" t="str">
        <f t="shared" si="880"/>
        <v>PRV:MPS-GCX-TAR-SML-MBG-MCL-NHN-NPH-TDE-ALD-BHG-CAR-AMD</v>
      </c>
      <c r="I2255" s="500"/>
      <c r="J2255" s="513" t="str">
        <f t="shared" si="893"/>
        <v>46A46</v>
      </c>
      <c r="K2255" s="540" t="str">
        <f t="shared" si="872"/>
        <v>AMD</v>
      </c>
      <c r="L2255" s="540" t="str">
        <f t="shared" si="871"/>
        <v>ALD</v>
      </c>
      <c r="M2255" s="540" t="str">
        <f t="shared" si="873"/>
        <v>MPS</v>
      </c>
      <c r="N2255" s="541" t="str">
        <f t="shared" si="881"/>
        <v>AMADI</v>
      </c>
      <c r="O2255" s="541" t="str">
        <f t="shared" si="882"/>
        <v>ALDONA</v>
      </c>
      <c r="P2255" s="541" t="str">
        <f t="shared" si="883"/>
        <v>MAPUSA</v>
      </c>
      <c r="Q2255" s="542">
        <f t="shared" si="874"/>
        <v>0.69097222222222221</v>
      </c>
      <c r="R2255" s="542" t="str">
        <f t="shared" si="877"/>
        <v/>
      </c>
      <c r="S2255" s="542">
        <f t="shared" si="875"/>
        <v>0.71180555555555547</v>
      </c>
      <c r="T2255" s="542">
        <f t="shared" si="875"/>
        <v>0</v>
      </c>
      <c r="U2255" s="542">
        <f t="shared" si="875"/>
        <v>0</v>
      </c>
      <c r="V2255" s="542">
        <f t="shared" si="891"/>
        <v>0</v>
      </c>
      <c r="W2255" s="542">
        <f t="shared" si="892"/>
        <v>0</v>
      </c>
      <c r="X2255" s="548" t="str">
        <f t="shared" si="887"/>
        <v/>
      </c>
      <c r="Y2255" s="548" t="str">
        <f t="shared" si="888"/>
        <v/>
      </c>
      <c r="Z2255" s="549" t="str">
        <f t="shared" si="889"/>
        <v/>
      </c>
      <c r="AA2255" s="550">
        <f t="shared" si="884"/>
        <v>2.0833333333333259E-2</v>
      </c>
      <c r="AB2255" s="555" t="str">
        <f t="shared" si="885"/>
        <v>AMADI-ALDONA-MAPUSA</v>
      </c>
      <c r="AC2255" s="555" t="str">
        <f t="shared" si="890"/>
        <v>Unknown</v>
      </c>
      <c r="AD2255" s="555"/>
      <c r="AE2255" s="555"/>
      <c r="AF2255" s="879">
        <v>13</v>
      </c>
      <c r="AG2255" s="879"/>
      <c r="AH2255" s="836"/>
      <c r="AI2255" s="837"/>
      <c r="AJ2255" s="837"/>
      <c r="AK2255" s="837"/>
      <c r="AL2255" s="836"/>
      <c r="AM2255" s="957"/>
      <c r="AN2255" s="839"/>
      <c r="AO2255" s="840"/>
      <c r="AP2255" s="957">
        <v>16.350000000000001</v>
      </c>
      <c r="AQ2255" s="836" t="s">
        <v>1992</v>
      </c>
      <c r="AR2255" s="837">
        <v>17.05</v>
      </c>
      <c r="AS2255" s="837"/>
      <c r="AT2255" s="837"/>
    </row>
    <row r="2256" spans="1:46" ht="100.5">
      <c r="A2256" s="98" t="str">
        <f t="shared" si="886"/>
        <v>PRV:46A46:MPS-ALD-AMADI</v>
      </c>
      <c r="B2256" s="836" t="s">
        <v>541</v>
      </c>
      <c r="C2256" s="836"/>
      <c r="D2256" s="837"/>
      <c r="E2256" s="836" t="s">
        <v>955</v>
      </c>
      <c r="F2256" s="836" t="s">
        <v>2228</v>
      </c>
      <c r="G2256" s="836" t="s">
        <v>630</v>
      </c>
      <c r="H2256" s="515" t="str">
        <f t="shared" si="880"/>
        <v>PRV:MPS-GCX-TAR-SML-MBG-MCL-NHN-NPH-TDE-ALD-BHG-CAR-AMD</v>
      </c>
      <c r="I2256" s="500"/>
      <c r="J2256" s="513" t="str">
        <f t="shared" si="893"/>
        <v>46A46</v>
      </c>
      <c r="K2256" s="540" t="str">
        <f t="shared" si="872"/>
        <v>MPS</v>
      </c>
      <c r="L2256" s="540" t="str">
        <f t="shared" si="871"/>
        <v>ALD</v>
      </c>
      <c r="M2256" s="540" t="str">
        <f t="shared" si="873"/>
        <v>AMD</v>
      </c>
      <c r="N2256" s="541" t="str">
        <f t="shared" si="881"/>
        <v>MAPUSA</v>
      </c>
      <c r="O2256" s="541" t="str">
        <f t="shared" si="882"/>
        <v>ALDONA</v>
      </c>
      <c r="P2256" s="541" t="str">
        <f t="shared" si="883"/>
        <v>AMADI</v>
      </c>
      <c r="Q2256" s="542">
        <f t="shared" si="874"/>
        <v>0.72916666666666663</v>
      </c>
      <c r="R2256" s="542" t="str">
        <f t="shared" si="877"/>
        <v/>
      </c>
      <c r="S2256" s="542">
        <f t="shared" si="875"/>
        <v>0.75</v>
      </c>
      <c r="T2256" s="542">
        <f t="shared" si="875"/>
        <v>0</v>
      </c>
      <c r="U2256" s="542">
        <f t="shared" si="875"/>
        <v>0</v>
      </c>
      <c r="V2256" s="542">
        <f t="shared" si="891"/>
        <v>0</v>
      </c>
      <c r="W2256" s="542">
        <f t="shared" si="892"/>
        <v>0</v>
      </c>
      <c r="X2256" s="548" t="str">
        <f t="shared" si="887"/>
        <v/>
      </c>
      <c r="Y2256" s="548" t="str">
        <f t="shared" si="888"/>
        <v/>
      </c>
      <c r="Z2256" s="549" t="str">
        <f t="shared" si="889"/>
        <v/>
      </c>
      <c r="AA2256" s="550">
        <f t="shared" si="884"/>
        <v>2.083333333333337E-2</v>
      </c>
      <c r="AB2256" s="555" t="str">
        <f t="shared" si="885"/>
        <v>MAPUSA-ALDONA-AMADI</v>
      </c>
      <c r="AC2256" s="555" t="str">
        <f t="shared" si="890"/>
        <v>Unknown</v>
      </c>
      <c r="AD2256" s="555"/>
      <c r="AE2256" s="555"/>
      <c r="AF2256" s="879">
        <v>13</v>
      </c>
      <c r="AG2256" s="879"/>
      <c r="AH2256" s="836"/>
      <c r="AI2256" s="837"/>
      <c r="AJ2256" s="837"/>
      <c r="AK2256" s="837"/>
      <c r="AL2256" s="836"/>
      <c r="AM2256" s="957"/>
      <c r="AN2256" s="839"/>
      <c r="AO2256" s="840"/>
      <c r="AP2256" s="957">
        <v>17.3</v>
      </c>
      <c r="AQ2256" s="836" t="s">
        <v>1992</v>
      </c>
      <c r="AR2256" s="837">
        <v>18</v>
      </c>
      <c r="AS2256" s="837"/>
      <c r="AT2256" s="837"/>
    </row>
    <row r="2257" spans="1:46" ht="100.5">
      <c r="A2257" s="98" t="str">
        <f t="shared" si="886"/>
        <v>PRV:46A46:AMADI-ALD-MPS</v>
      </c>
      <c r="B2257" s="836" t="s">
        <v>541</v>
      </c>
      <c r="C2257" s="836"/>
      <c r="D2257" s="837"/>
      <c r="E2257" s="836" t="s">
        <v>630</v>
      </c>
      <c r="F2257" s="836" t="s">
        <v>2228</v>
      </c>
      <c r="G2257" s="836" t="s">
        <v>955</v>
      </c>
      <c r="H2257" s="515" t="str">
        <f t="shared" si="880"/>
        <v>PRV:MPS-GCX-TAR-SML-MBG-MCL-NHN-NPH-TDE-ALD-BHG-CAR-AMD</v>
      </c>
      <c r="I2257" s="500"/>
      <c r="J2257" s="513" t="str">
        <f t="shared" si="893"/>
        <v>46A46</v>
      </c>
      <c r="K2257" s="540" t="str">
        <f t="shared" si="872"/>
        <v>AMD</v>
      </c>
      <c r="L2257" s="540" t="str">
        <f t="shared" si="871"/>
        <v>ALD</v>
      </c>
      <c r="M2257" s="540" t="str">
        <f t="shared" si="873"/>
        <v>MPS</v>
      </c>
      <c r="N2257" s="541" t="str">
        <f t="shared" si="881"/>
        <v>AMADI</v>
      </c>
      <c r="O2257" s="541" t="str">
        <f t="shared" si="882"/>
        <v>ALDONA</v>
      </c>
      <c r="P2257" s="541" t="str">
        <f t="shared" si="883"/>
        <v>MAPUSA</v>
      </c>
      <c r="Q2257" s="542">
        <f t="shared" si="874"/>
        <v>0.75694444444444453</v>
      </c>
      <c r="R2257" s="542" t="str">
        <f t="shared" si="877"/>
        <v/>
      </c>
      <c r="S2257" s="542">
        <f t="shared" si="875"/>
        <v>0.77777777777777779</v>
      </c>
      <c r="T2257" s="542">
        <f t="shared" si="875"/>
        <v>0</v>
      </c>
      <c r="U2257" s="542">
        <f t="shared" si="875"/>
        <v>0</v>
      </c>
      <c r="V2257" s="542">
        <f t="shared" si="891"/>
        <v>0</v>
      </c>
      <c r="W2257" s="542">
        <f t="shared" si="892"/>
        <v>0</v>
      </c>
      <c r="X2257" s="548" t="str">
        <f t="shared" si="887"/>
        <v/>
      </c>
      <c r="Y2257" s="548" t="str">
        <f t="shared" si="888"/>
        <v/>
      </c>
      <c r="Z2257" s="549" t="str">
        <f t="shared" si="889"/>
        <v/>
      </c>
      <c r="AA2257" s="550">
        <f t="shared" si="884"/>
        <v>2.0833333333333259E-2</v>
      </c>
      <c r="AB2257" s="555" t="str">
        <f t="shared" si="885"/>
        <v>AMADI-ALDONA-MAPUSA</v>
      </c>
      <c r="AC2257" s="555" t="str">
        <f t="shared" si="890"/>
        <v>Unknown</v>
      </c>
      <c r="AD2257" s="555"/>
      <c r="AE2257" s="555"/>
      <c r="AF2257" s="879">
        <v>13</v>
      </c>
      <c r="AG2257" s="879"/>
      <c r="AH2257" s="836"/>
      <c r="AI2257" s="837"/>
      <c r="AJ2257" s="837"/>
      <c r="AK2257" s="837"/>
      <c r="AL2257" s="836"/>
      <c r="AM2257" s="957"/>
      <c r="AN2257" s="839"/>
      <c r="AO2257" s="840"/>
      <c r="AP2257" s="957">
        <v>18.100000000000001</v>
      </c>
      <c r="AQ2257" s="836" t="s">
        <v>1992</v>
      </c>
      <c r="AR2257" s="837">
        <v>18.399999999999999</v>
      </c>
      <c r="AS2257" s="837"/>
      <c r="AT2257" s="837"/>
    </row>
    <row r="2258" spans="1:46">
      <c r="A2258" s="98" t="str">
        <f t="shared" si="886"/>
        <v>PRV:46A46:MPS--------CALVI</v>
      </c>
      <c r="B2258" s="836" t="s">
        <v>541</v>
      </c>
      <c r="C2258" s="836"/>
      <c r="D2258" s="837"/>
      <c r="E2258" s="836" t="s">
        <v>955</v>
      </c>
      <c r="F2258" s="836" t="s">
        <v>1992</v>
      </c>
      <c r="G2258" s="836" t="s">
        <v>2303</v>
      </c>
      <c r="H2258" s="512">
        <v>66</v>
      </c>
      <c r="I2258" s="500"/>
      <c r="J2258" s="513" t="str">
        <f t="shared" si="893"/>
        <v>46A46</v>
      </c>
      <c r="K2258" s="540" t="str">
        <f t="shared" si="872"/>
        <v>MPS</v>
      </c>
      <c r="L2258" s="540" t="str">
        <f t="shared" si="871"/>
        <v/>
      </c>
      <c r="M2258" s="540" t="s">
        <v>2304</v>
      </c>
      <c r="N2258" s="541" t="str">
        <f t="shared" si="881"/>
        <v>MAPUSA</v>
      </c>
      <c r="O2258" s="541" t="str">
        <f t="shared" si="882"/>
        <v/>
      </c>
      <c r="P2258" s="541" t="str">
        <f t="shared" si="883"/>
        <v>CALVI TAR</v>
      </c>
      <c r="Q2258" s="542">
        <f t="shared" si="874"/>
        <v>0.8125</v>
      </c>
      <c r="R2258" s="542" t="str">
        <f t="shared" si="877"/>
        <v/>
      </c>
      <c r="S2258" s="542">
        <f t="shared" si="875"/>
        <v>0.84722222222222221</v>
      </c>
      <c r="T2258" s="542">
        <f t="shared" si="875"/>
        <v>0.24305555555555555</v>
      </c>
      <c r="U2258" s="542">
        <f t="shared" si="875"/>
        <v>0.14930555555555555</v>
      </c>
      <c r="V2258" s="542">
        <f t="shared" si="891"/>
        <v>0</v>
      </c>
      <c r="W2258" s="542">
        <f t="shared" si="892"/>
        <v>0</v>
      </c>
      <c r="X2258" s="548" t="str">
        <f t="shared" si="887"/>
        <v/>
      </c>
      <c r="Y2258" s="548" t="str">
        <f t="shared" si="888"/>
        <v>-CALVIM</v>
      </c>
      <c r="Z2258" s="549" t="str">
        <f t="shared" si="889"/>
        <v/>
      </c>
      <c r="AA2258" s="550">
        <f t="shared" si="884"/>
        <v>3.472222222222221E-2</v>
      </c>
      <c r="AB2258" s="555" t="str">
        <f t="shared" si="885"/>
        <v>MAPUSA-CALVI TAR</v>
      </c>
      <c r="AC2258" s="555" t="str">
        <f t="shared" si="890"/>
        <v>Unknown</v>
      </c>
      <c r="AD2258" s="555"/>
      <c r="AE2258" s="555"/>
      <c r="AF2258" s="879">
        <v>12</v>
      </c>
      <c r="AG2258" s="879"/>
      <c r="AH2258" s="836">
        <v>1</v>
      </c>
      <c r="AI2258" s="837">
        <v>1</v>
      </c>
      <c r="AJ2258" s="837">
        <v>64</v>
      </c>
      <c r="AK2258" s="837"/>
      <c r="AL2258" s="836"/>
      <c r="AM2258" s="957"/>
      <c r="AN2258" s="839"/>
      <c r="AO2258" s="840" t="s">
        <v>2305</v>
      </c>
      <c r="AP2258" s="957">
        <v>19.3</v>
      </c>
      <c r="AQ2258" s="836" t="s">
        <v>1992</v>
      </c>
      <c r="AR2258" s="837">
        <v>20.2</v>
      </c>
      <c r="AS2258" s="837" t="s">
        <v>2043</v>
      </c>
      <c r="AT2258" s="837" t="s">
        <v>2306</v>
      </c>
    </row>
    <row r="2259" spans="1:46">
      <c r="A2259" s="98" t="str">
        <f t="shared" si="886"/>
        <v>PRV:46A46:CALVI--------MPS</v>
      </c>
      <c r="B2259" s="836" t="s">
        <v>541</v>
      </c>
      <c r="C2259" s="836"/>
      <c r="D2259" s="837">
        <v>46</v>
      </c>
      <c r="E2259" s="836" t="s">
        <v>2303</v>
      </c>
      <c r="F2259" s="836" t="s">
        <v>1992</v>
      </c>
      <c r="G2259" s="836" t="s">
        <v>955</v>
      </c>
      <c r="H2259" s="512">
        <v>66</v>
      </c>
      <c r="I2259" s="500"/>
      <c r="J2259" s="513" t="str">
        <f t="shared" si="893"/>
        <v>46A46</v>
      </c>
      <c r="K2259" s="540" t="s">
        <v>2304</v>
      </c>
      <c r="L2259" s="540" t="str">
        <f t="shared" si="871"/>
        <v/>
      </c>
      <c r="M2259" s="540" t="str">
        <f t="shared" si="873"/>
        <v>MPS</v>
      </c>
      <c r="N2259" s="541" t="str">
        <f t="shared" si="881"/>
        <v>CALVI TAR</v>
      </c>
      <c r="O2259" s="541" t="str">
        <f t="shared" si="882"/>
        <v/>
      </c>
      <c r="P2259" s="541" t="str">
        <f t="shared" si="883"/>
        <v>MAPUSA</v>
      </c>
      <c r="Q2259" s="542">
        <f t="shared" si="874"/>
        <v>0.2673611111111111</v>
      </c>
      <c r="R2259" s="542" t="str">
        <f t="shared" si="877"/>
        <v/>
      </c>
      <c r="S2259" s="542">
        <f t="shared" si="875"/>
        <v>0.29166666666666669</v>
      </c>
      <c r="T2259" s="542">
        <f t="shared" si="875"/>
        <v>0</v>
      </c>
      <c r="U2259" s="542">
        <f t="shared" si="875"/>
        <v>0</v>
      </c>
      <c r="V2259" s="542">
        <f t="shared" si="891"/>
        <v>0</v>
      </c>
      <c r="W2259" s="542">
        <f t="shared" si="892"/>
        <v>0</v>
      </c>
      <c r="X2259" s="548" t="str">
        <f t="shared" si="887"/>
        <v/>
      </c>
      <c r="Y2259" s="548" t="str">
        <f t="shared" si="888"/>
        <v/>
      </c>
      <c r="Z2259" s="549" t="str">
        <f t="shared" si="889"/>
        <v/>
      </c>
      <c r="AA2259" s="550">
        <f t="shared" si="884"/>
        <v>2.430555555555558E-2</v>
      </c>
      <c r="AB2259" s="555" t="str">
        <f t="shared" si="885"/>
        <v>CALVI TAR-MAPUSA</v>
      </c>
      <c r="AC2259" s="555" t="str">
        <f t="shared" si="890"/>
        <v>Unknown</v>
      </c>
      <c r="AD2259" s="555"/>
      <c r="AE2259" s="555"/>
      <c r="AF2259" s="879">
        <v>12</v>
      </c>
      <c r="AG2259" s="879"/>
      <c r="AH2259" s="836"/>
      <c r="AI2259" s="837"/>
      <c r="AJ2259" s="837"/>
      <c r="AK2259" s="837"/>
      <c r="AL2259" s="836"/>
      <c r="AM2259" s="957"/>
      <c r="AN2259" s="839"/>
      <c r="AO2259" s="840"/>
      <c r="AP2259" s="957" t="s">
        <v>2192</v>
      </c>
      <c r="AQ2259" s="836" t="s">
        <v>1992</v>
      </c>
      <c r="AR2259" s="837" t="s">
        <v>2021</v>
      </c>
      <c r="AS2259" s="837"/>
      <c r="AT2259" s="837"/>
    </row>
    <row r="2260" spans="1:46" ht="100.5">
      <c r="A2260" s="98" t="str">
        <f t="shared" si="886"/>
        <v>PRV:46A46:MPS-ALD-AMADI</v>
      </c>
      <c r="B2260" s="836" t="s">
        <v>541</v>
      </c>
      <c r="C2260" s="836"/>
      <c r="D2260" s="837"/>
      <c r="E2260" s="836" t="s">
        <v>955</v>
      </c>
      <c r="F2260" s="836" t="s">
        <v>2228</v>
      </c>
      <c r="G2260" s="836" t="s">
        <v>630</v>
      </c>
      <c r="H2260" s="515" t="str">
        <f t="shared" si="880"/>
        <v>PRV:MPS-GCX-TAR-SML-MBG-MCL-NHN-NPH-TDE-ALD-BHG-CAR-AMD</v>
      </c>
      <c r="I2260" s="500"/>
      <c r="J2260" s="513" t="str">
        <f t="shared" si="893"/>
        <v>46A46</v>
      </c>
      <c r="K2260" s="540" t="str">
        <f t="shared" si="872"/>
        <v>MPS</v>
      </c>
      <c r="L2260" s="540" t="str">
        <f t="shared" si="871"/>
        <v>ALD</v>
      </c>
      <c r="M2260" s="540" t="str">
        <f t="shared" si="873"/>
        <v>AMD</v>
      </c>
      <c r="N2260" s="541" t="str">
        <f t="shared" si="881"/>
        <v>MAPUSA</v>
      </c>
      <c r="O2260" s="541" t="str">
        <f t="shared" si="882"/>
        <v>ALDONA</v>
      </c>
      <c r="P2260" s="541" t="str">
        <f t="shared" si="883"/>
        <v>AMADI</v>
      </c>
      <c r="Q2260" s="542">
        <f t="shared" si="874"/>
        <v>0.29166666666666669</v>
      </c>
      <c r="R2260" s="542" t="str">
        <f t="shared" si="877"/>
        <v/>
      </c>
      <c r="S2260" s="542">
        <f t="shared" si="875"/>
        <v>0.3125</v>
      </c>
      <c r="T2260" s="542">
        <f t="shared" si="875"/>
        <v>0</v>
      </c>
      <c r="U2260" s="542">
        <f t="shared" si="875"/>
        <v>0</v>
      </c>
      <c r="V2260" s="542">
        <f t="shared" si="891"/>
        <v>0</v>
      </c>
      <c r="W2260" s="542">
        <f t="shared" si="892"/>
        <v>0</v>
      </c>
      <c r="X2260" s="548" t="str">
        <f t="shared" si="887"/>
        <v/>
      </c>
      <c r="Y2260" s="548" t="str">
        <f t="shared" si="888"/>
        <v/>
      </c>
      <c r="Z2260" s="549" t="str">
        <f t="shared" si="889"/>
        <v/>
      </c>
      <c r="AA2260" s="550">
        <f t="shared" si="884"/>
        <v>2.0833333333333315E-2</v>
      </c>
      <c r="AB2260" s="555" t="str">
        <f t="shared" si="885"/>
        <v>MAPUSA-ALDONA-AMADI</v>
      </c>
      <c r="AC2260" s="555" t="str">
        <f t="shared" si="890"/>
        <v>Unknown</v>
      </c>
      <c r="AD2260" s="555"/>
      <c r="AE2260" s="555"/>
      <c r="AF2260" s="879">
        <v>13</v>
      </c>
      <c r="AG2260" s="879"/>
      <c r="AH2260" s="836"/>
      <c r="AI2260" s="837"/>
      <c r="AJ2260" s="837"/>
      <c r="AK2260" s="837"/>
      <c r="AL2260" s="836"/>
      <c r="AM2260" s="957"/>
      <c r="AN2260" s="839"/>
      <c r="AO2260" s="840"/>
      <c r="AP2260" s="957" t="s">
        <v>2021</v>
      </c>
      <c r="AQ2260" s="836" t="s">
        <v>1992</v>
      </c>
      <c r="AR2260" s="837" t="s">
        <v>2027</v>
      </c>
      <c r="AS2260" s="837"/>
      <c r="AT2260" s="837"/>
    </row>
    <row r="2261" spans="1:46" ht="100.5">
      <c r="A2261" s="98" t="str">
        <f t="shared" si="886"/>
        <v>PRV:46A46:AMADI-ALD-MPS</v>
      </c>
      <c r="B2261" s="836" t="s">
        <v>541</v>
      </c>
      <c r="C2261" s="836"/>
      <c r="D2261" s="837"/>
      <c r="E2261" s="836" t="s">
        <v>630</v>
      </c>
      <c r="F2261" s="836" t="s">
        <v>2228</v>
      </c>
      <c r="G2261" s="836" t="s">
        <v>955</v>
      </c>
      <c r="H2261" s="515" t="str">
        <f t="shared" si="880"/>
        <v>PRV:MPS-GCX-TAR-SML-MBG-MCL-NHN-NPH-TDE-ALD-BHG-CAR-AMD</v>
      </c>
      <c r="I2261" s="500"/>
      <c r="J2261" s="513" t="str">
        <f t="shared" si="893"/>
        <v>46A46</v>
      </c>
      <c r="K2261" s="540" t="str">
        <f t="shared" si="872"/>
        <v>AMD</v>
      </c>
      <c r="L2261" s="540" t="str">
        <f t="shared" si="871"/>
        <v>ALD</v>
      </c>
      <c r="M2261" s="540" t="str">
        <f t="shared" si="873"/>
        <v>MPS</v>
      </c>
      <c r="N2261" s="541" t="str">
        <f t="shared" si="881"/>
        <v>AMADI</v>
      </c>
      <c r="O2261" s="541" t="str">
        <f t="shared" si="882"/>
        <v>ALDONA</v>
      </c>
      <c r="P2261" s="541" t="str">
        <f t="shared" si="883"/>
        <v>MAPUSA</v>
      </c>
      <c r="Q2261" s="542">
        <f t="shared" si="874"/>
        <v>0.3125</v>
      </c>
      <c r="R2261" s="542" t="str">
        <f t="shared" si="877"/>
        <v/>
      </c>
      <c r="S2261" s="542">
        <f t="shared" si="875"/>
        <v>0.34027777777777773</v>
      </c>
      <c r="T2261" s="542">
        <f t="shared" si="875"/>
        <v>0</v>
      </c>
      <c r="U2261" s="542">
        <f t="shared" si="875"/>
        <v>0</v>
      </c>
      <c r="V2261" s="542">
        <f t="shared" si="891"/>
        <v>0</v>
      </c>
      <c r="W2261" s="542">
        <f t="shared" si="892"/>
        <v>0</v>
      </c>
      <c r="X2261" s="548" t="str">
        <f t="shared" si="887"/>
        <v/>
      </c>
      <c r="Y2261" s="548" t="str">
        <f t="shared" si="888"/>
        <v/>
      </c>
      <c r="Z2261" s="549" t="str">
        <f t="shared" si="889"/>
        <v/>
      </c>
      <c r="AA2261" s="550">
        <f t="shared" si="884"/>
        <v>2.7777777777777735E-2</v>
      </c>
      <c r="AB2261" s="555" t="str">
        <f t="shared" si="885"/>
        <v>AMADI-ALDONA-MAPUSA</v>
      </c>
      <c r="AC2261" s="555" t="str">
        <f t="shared" si="890"/>
        <v>Unknown</v>
      </c>
      <c r="AD2261" s="555"/>
      <c r="AE2261" s="555"/>
      <c r="AF2261" s="879">
        <v>13</v>
      </c>
      <c r="AG2261" s="879"/>
      <c r="AH2261" s="836"/>
      <c r="AI2261" s="837"/>
      <c r="AJ2261" s="837"/>
      <c r="AK2261" s="837"/>
      <c r="AL2261" s="836"/>
      <c r="AM2261" s="957"/>
      <c r="AN2261" s="839"/>
      <c r="AO2261" s="840"/>
      <c r="AP2261" s="957" t="s">
        <v>2027</v>
      </c>
      <c r="AQ2261" s="836" t="s">
        <v>1992</v>
      </c>
      <c r="AR2261" s="837" t="s">
        <v>2247</v>
      </c>
      <c r="AS2261" s="837"/>
      <c r="AT2261" s="837"/>
    </row>
    <row r="2262" spans="1:46" ht="100.5">
      <c r="A2262" s="98" t="str">
        <f t="shared" si="886"/>
        <v>PRV:46A46:MPS-ALD-AMADI</v>
      </c>
      <c r="B2262" s="836" t="s">
        <v>541</v>
      </c>
      <c r="C2262" s="836"/>
      <c r="D2262" s="837"/>
      <c r="E2262" s="836" t="s">
        <v>955</v>
      </c>
      <c r="F2262" s="836" t="s">
        <v>2228</v>
      </c>
      <c r="G2262" s="836" t="s">
        <v>630</v>
      </c>
      <c r="H2262" s="515" t="str">
        <f t="shared" si="880"/>
        <v>PRV:MPS-GCX-TAR-SML-MBG-MCL-NHN-NPH-TDE-ALD-BHG-CAR-AMD</v>
      </c>
      <c r="I2262" s="500"/>
      <c r="J2262" s="513" t="str">
        <f t="shared" si="893"/>
        <v>46A46</v>
      </c>
      <c r="K2262" s="540" t="str">
        <f t="shared" si="872"/>
        <v>MPS</v>
      </c>
      <c r="L2262" s="540" t="str">
        <f t="shared" si="871"/>
        <v>ALD</v>
      </c>
      <c r="M2262" s="540" t="str">
        <f t="shared" si="873"/>
        <v>AMD</v>
      </c>
      <c r="N2262" s="541" t="str">
        <f t="shared" si="881"/>
        <v>MAPUSA</v>
      </c>
      <c r="O2262" s="541" t="str">
        <f t="shared" si="882"/>
        <v>ALDONA</v>
      </c>
      <c r="P2262" s="541" t="str">
        <f t="shared" si="883"/>
        <v>AMADI</v>
      </c>
      <c r="Q2262" s="542">
        <f t="shared" si="874"/>
        <v>0.35416666666666669</v>
      </c>
      <c r="R2262" s="542" t="str">
        <f t="shared" si="877"/>
        <v/>
      </c>
      <c r="S2262" s="542">
        <f t="shared" si="875"/>
        <v>0.375</v>
      </c>
      <c r="T2262" s="542">
        <f t="shared" si="875"/>
        <v>0</v>
      </c>
      <c r="U2262" s="542">
        <f t="shared" si="875"/>
        <v>0</v>
      </c>
      <c r="V2262" s="542">
        <f t="shared" si="891"/>
        <v>0</v>
      </c>
      <c r="W2262" s="542">
        <f t="shared" si="892"/>
        <v>0</v>
      </c>
      <c r="X2262" s="548" t="str">
        <f t="shared" si="887"/>
        <v/>
      </c>
      <c r="Y2262" s="548" t="str">
        <f t="shared" si="888"/>
        <v/>
      </c>
      <c r="Z2262" s="549" t="str">
        <f t="shared" si="889"/>
        <v/>
      </c>
      <c r="AA2262" s="550">
        <f t="shared" si="884"/>
        <v>2.0833333333333315E-2</v>
      </c>
      <c r="AB2262" s="555" t="str">
        <f t="shared" si="885"/>
        <v>MAPUSA-ALDONA-AMADI</v>
      </c>
      <c r="AC2262" s="555" t="str">
        <f t="shared" si="890"/>
        <v>Unknown</v>
      </c>
      <c r="AD2262" s="555"/>
      <c r="AE2262" s="555"/>
      <c r="AF2262" s="879">
        <v>13</v>
      </c>
      <c r="AG2262" s="879"/>
      <c r="AH2262" s="836"/>
      <c r="AI2262" s="837"/>
      <c r="AJ2262" s="837"/>
      <c r="AK2262" s="837"/>
      <c r="AL2262" s="836"/>
      <c r="AM2262" s="957"/>
      <c r="AN2262" s="839"/>
      <c r="AO2262" s="840"/>
      <c r="AP2262" s="957" t="s">
        <v>2003</v>
      </c>
      <c r="AQ2262" s="836" t="s">
        <v>1992</v>
      </c>
      <c r="AR2262" s="837" t="s">
        <v>2009</v>
      </c>
      <c r="AS2262" s="837"/>
      <c r="AT2262" s="837"/>
    </row>
    <row r="2263" spans="1:46" ht="100.5">
      <c r="A2263" s="98" t="str">
        <f t="shared" si="886"/>
        <v>PRV:46A46:AMADI-ALD-MPS</v>
      </c>
      <c r="B2263" s="836" t="s">
        <v>541</v>
      </c>
      <c r="C2263" s="836"/>
      <c r="D2263" s="837"/>
      <c r="E2263" s="836" t="s">
        <v>630</v>
      </c>
      <c r="F2263" s="836" t="s">
        <v>2228</v>
      </c>
      <c r="G2263" s="836" t="s">
        <v>955</v>
      </c>
      <c r="H2263" s="515" t="str">
        <f t="shared" si="880"/>
        <v>PRV:MPS-GCX-TAR-SML-MBG-MCL-NHN-NPH-TDE-ALD-BHG-CAR-AMD</v>
      </c>
      <c r="I2263" s="500"/>
      <c r="J2263" s="513" t="str">
        <f t="shared" si="893"/>
        <v>46A46</v>
      </c>
      <c r="K2263" s="540" t="str">
        <f t="shared" si="872"/>
        <v>AMD</v>
      </c>
      <c r="L2263" s="540" t="str">
        <f t="shared" si="871"/>
        <v>ALD</v>
      </c>
      <c r="M2263" s="540" t="str">
        <f t="shared" si="873"/>
        <v>MPS</v>
      </c>
      <c r="N2263" s="541" t="str">
        <f t="shared" si="881"/>
        <v>AMADI</v>
      </c>
      <c r="O2263" s="541" t="str">
        <f t="shared" si="882"/>
        <v>ALDONA</v>
      </c>
      <c r="P2263" s="541" t="str">
        <f t="shared" si="883"/>
        <v>MAPUSA</v>
      </c>
      <c r="Q2263" s="542">
        <f t="shared" si="874"/>
        <v>0.375</v>
      </c>
      <c r="R2263" s="542" t="str">
        <f t="shared" si="877"/>
        <v/>
      </c>
      <c r="S2263" s="542">
        <f t="shared" si="875"/>
        <v>0.39583333333333331</v>
      </c>
      <c r="T2263" s="542">
        <f t="shared" si="875"/>
        <v>0</v>
      </c>
      <c r="U2263" s="542">
        <f t="shared" si="875"/>
        <v>0</v>
      </c>
      <c r="V2263" s="542">
        <f t="shared" si="891"/>
        <v>0</v>
      </c>
      <c r="W2263" s="542">
        <f t="shared" si="892"/>
        <v>0</v>
      </c>
      <c r="X2263" s="548" t="str">
        <f t="shared" si="887"/>
        <v/>
      </c>
      <c r="Y2263" s="548" t="str">
        <f t="shared" si="888"/>
        <v/>
      </c>
      <c r="Z2263" s="549" t="str">
        <f t="shared" si="889"/>
        <v/>
      </c>
      <c r="AA2263" s="550">
        <f t="shared" si="884"/>
        <v>2.0833333333333315E-2</v>
      </c>
      <c r="AB2263" s="555" t="str">
        <f t="shared" si="885"/>
        <v>AMADI-ALDONA-MAPUSA</v>
      </c>
      <c r="AC2263" s="555" t="str">
        <f t="shared" si="890"/>
        <v>Unknown</v>
      </c>
      <c r="AD2263" s="555"/>
      <c r="AE2263" s="555"/>
      <c r="AF2263" s="879">
        <v>13</v>
      </c>
      <c r="AG2263" s="879"/>
      <c r="AH2263" s="836"/>
      <c r="AI2263" s="837"/>
      <c r="AJ2263" s="837"/>
      <c r="AK2263" s="837"/>
      <c r="AL2263" s="836"/>
      <c r="AM2263" s="957"/>
      <c r="AN2263" s="839"/>
      <c r="AO2263" s="840"/>
      <c r="AP2263" s="957" t="s">
        <v>2009</v>
      </c>
      <c r="AQ2263" s="836" t="s">
        <v>1992</v>
      </c>
      <c r="AR2263" s="837" t="s">
        <v>2011</v>
      </c>
      <c r="AS2263" s="837"/>
      <c r="AT2263" s="837"/>
    </row>
    <row r="2264" spans="1:46" ht="100.5">
      <c r="A2264" s="98" t="str">
        <f t="shared" si="886"/>
        <v>PRV:46A46:MPS-ALD-AMADI</v>
      </c>
      <c r="B2264" s="836" t="s">
        <v>541</v>
      </c>
      <c r="C2264" s="836"/>
      <c r="D2264" s="837"/>
      <c r="E2264" s="836" t="s">
        <v>955</v>
      </c>
      <c r="F2264" s="836" t="s">
        <v>2228</v>
      </c>
      <c r="G2264" s="836" t="s">
        <v>630</v>
      </c>
      <c r="H2264" s="515" t="str">
        <f t="shared" si="880"/>
        <v>PRV:MPS-GCX-TAR-SML-MBG-MCL-NHN-NPH-TDE-ALD-BHG-CAR-AMD</v>
      </c>
      <c r="I2264" s="500"/>
      <c r="J2264" s="513" t="str">
        <f t="shared" si="893"/>
        <v>46A46</v>
      </c>
      <c r="K2264" s="540" t="str">
        <f t="shared" si="872"/>
        <v>MPS</v>
      </c>
      <c r="L2264" s="540" t="str">
        <f t="shared" si="871"/>
        <v>ALD</v>
      </c>
      <c r="M2264" s="540" t="str">
        <f t="shared" si="873"/>
        <v>AMD</v>
      </c>
      <c r="N2264" s="541" t="str">
        <f t="shared" si="881"/>
        <v>MAPUSA</v>
      </c>
      <c r="O2264" s="541" t="str">
        <f t="shared" si="882"/>
        <v>ALDONA</v>
      </c>
      <c r="P2264" s="541" t="str">
        <f t="shared" si="883"/>
        <v>AMADI</v>
      </c>
      <c r="Q2264" s="542">
        <f t="shared" si="874"/>
        <v>0.4375</v>
      </c>
      <c r="R2264" s="542" t="str">
        <f t="shared" si="877"/>
        <v/>
      </c>
      <c r="S2264" s="542">
        <f t="shared" si="875"/>
        <v>0.47916666666666669</v>
      </c>
      <c r="T2264" s="542">
        <f t="shared" si="875"/>
        <v>0</v>
      </c>
      <c r="U2264" s="542">
        <f t="shared" si="875"/>
        <v>0</v>
      </c>
      <c r="V2264" s="542">
        <f t="shared" si="891"/>
        <v>0</v>
      </c>
      <c r="W2264" s="542">
        <f t="shared" si="892"/>
        <v>0</v>
      </c>
      <c r="X2264" s="548" t="str">
        <f t="shared" si="887"/>
        <v/>
      </c>
      <c r="Y2264" s="548" t="str">
        <f t="shared" si="888"/>
        <v/>
      </c>
      <c r="Z2264" s="549" t="str">
        <f t="shared" si="889"/>
        <v/>
      </c>
      <c r="AA2264" s="550">
        <f t="shared" si="884"/>
        <v>4.1666666666666685E-2</v>
      </c>
      <c r="AB2264" s="555" t="str">
        <f t="shared" si="885"/>
        <v>MAPUSA-ALDONA-AMADI</v>
      </c>
      <c r="AC2264" s="555" t="str">
        <f t="shared" si="890"/>
        <v>Unknown</v>
      </c>
      <c r="AD2264" s="555"/>
      <c r="AE2264" s="555"/>
      <c r="AF2264" s="879">
        <v>13</v>
      </c>
      <c r="AG2264" s="879"/>
      <c r="AH2264" s="836"/>
      <c r="AI2264" s="837"/>
      <c r="AJ2264" s="837"/>
      <c r="AK2264" s="837"/>
      <c r="AL2264" s="836"/>
      <c r="AM2264" s="957"/>
      <c r="AN2264" s="839"/>
      <c r="AO2264" s="840"/>
      <c r="AP2264" s="957" t="s">
        <v>2255</v>
      </c>
      <c r="AQ2264" s="836" t="s">
        <v>1992</v>
      </c>
      <c r="AR2264" s="837">
        <v>11.3</v>
      </c>
      <c r="AS2264" s="837"/>
      <c r="AT2264" s="837"/>
    </row>
    <row r="2265" spans="1:46" ht="100.5">
      <c r="A2265" s="98" t="str">
        <f t="shared" si="886"/>
        <v>PRV:46A46:AMADI-ALD-MPS</v>
      </c>
      <c r="B2265" s="836" t="s">
        <v>541</v>
      </c>
      <c r="C2265" s="836"/>
      <c r="D2265" s="837"/>
      <c r="E2265" s="836" t="s">
        <v>630</v>
      </c>
      <c r="F2265" s="836" t="s">
        <v>2228</v>
      </c>
      <c r="G2265" s="836" t="s">
        <v>955</v>
      </c>
      <c r="H2265" s="515" t="str">
        <f t="shared" si="880"/>
        <v>PRV:MPS-GCX-TAR-SML-MBG-MCL-NHN-NPH-TDE-ALD-BHG-CAR-AMD</v>
      </c>
      <c r="I2265" s="500"/>
      <c r="J2265" s="513" t="str">
        <f t="shared" si="893"/>
        <v>46A46</v>
      </c>
      <c r="K2265" s="540" t="str">
        <f t="shared" si="872"/>
        <v>AMD</v>
      </c>
      <c r="L2265" s="540" t="str">
        <f t="shared" si="871"/>
        <v>ALD</v>
      </c>
      <c r="M2265" s="540" t="str">
        <f t="shared" si="873"/>
        <v>MPS</v>
      </c>
      <c r="N2265" s="541" t="str">
        <f t="shared" si="881"/>
        <v>AMADI</v>
      </c>
      <c r="O2265" s="541" t="str">
        <f t="shared" si="882"/>
        <v>ALDONA</v>
      </c>
      <c r="P2265" s="541" t="str">
        <f t="shared" si="883"/>
        <v>MAPUSA</v>
      </c>
      <c r="Q2265" s="542">
        <f t="shared" si="874"/>
        <v>0.4826388888888889</v>
      </c>
      <c r="R2265" s="542" t="str">
        <f t="shared" si="877"/>
        <v/>
      </c>
      <c r="S2265" s="542">
        <f t="shared" si="875"/>
        <v>0.50347222222222221</v>
      </c>
      <c r="T2265" s="542">
        <f t="shared" si="875"/>
        <v>0</v>
      </c>
      <c r="U2265" s="542">
        <f t="shared" si="875"/>
        <v>0</v>
      </c>
      <c r="V2265" s="542">
        <f t="shared" si="891"/>
        <v>0</v>
      </c>
      <c r="W2265" s="542">
        <f t="shared" si="892"/>
        <v>0</v>
      </c>
      <c r="X2265" s="548" t="str">
        <f t="shared" si="887"/>
        <v/>
      </c>
      <c r="Y2265" s="548" t="str">
        <f t="shared" si="888"/>
        <v/>
      </c>
      <c r="Z2265" s="549" t="str">
        <f t="shared" si="889"/>
        <v/>
      </c>
      <c r="AA2265" s="550">
        <f t="shared" si="884"/>
        <v>2.0833333333333315E-2</v>
      </c>
      <c r="AB2265" s="555" t="str">
        <f t="shared" si="885"/>
        <v>AMADI-ALDONA-MAPUSA</v>
      </c>
      <c r="AC2265" s="555" t="str">
        <f t="shared" si="890"/>
        <v>Unknown</v>
      </c>
      <c r="AD2265" s="555"/>
      <c r="AE2265" s="555"/>
      <c r="AF2265" s="879">
        <v>13</v>
      </c>
      <c r="AG2265" s="879"/>
      <c r="AH2265" s="836"/>
      <c r="AI2265" s="837"/>
      <c r="AJ2265" s="837"/>
      <c r="AK2265" s="837"/>
      <c r="AL2265" s="836"/>
      <c r="AM2265" s="957"/>
      <c r="AN2265" s="839"/>
      <c r="AO2265" s="840"/>
      <c r="AP2265" s="957">
        <v>11.35</v>
      </c>
      <c r="AQ2265" s="836" t="s">
        <v>1992</v>
      </c>
      <c r="AR2265" s="837">
        <v>12.05</v>
      </c>
      <c r="AS2265" s="837"/>
      <c r="AT2265" s="837"/>
    </row>
    <row r="2266" spans="1:46" ht="100.5">
      <c r="A2266" s="98" t="str">
        <f t="shared" si="886"/>
        <v>PRV:46A46:MPS-ALD-AMADI</v>
      </c>
      <c r="B2266" s="836" t="s">
        <v>541</v>
      </c>
      <c r="C2266" s="836"/>
      <c r="D2266" s="837"/>
      <c r="E2266" s="836" t="s">
        <v>955</v>
      </c>
      <c r="F2266" s="836" t="s">
        <v>2228</v>
      </c>
      <c r="G2266" s="836" t="s">
        <v>630</v>
      </c>
      <c r="H2266" s="515" t="str">
        <f t="shared" si="880"/>
        <v>PRV:MPS-GCX-TAR-SML-MBG-MCL-NHN-NPH-TDE-ALD-BHG-CAR-AMD</v>
      </c>
      <c r="I2266" s="500"/>
      <c r="J2266" s="513" t="str">
        <f t="shared" si="893"/>
        <v>46A46</v>
      </c>
      <c r="K2266" s="540" t="str">
        <f t="shared" si="872"/>
        <v>MPS</v>
      </c>
      <c r="L2266" s="540" t="str">
        <f t="shared" si="871"/>
        <v>ALD</v>
      </c>
      <c r="M2266" s="540" t="str">
        <f t="shared" si="873"/>
        <v>AMD</v>
      </c>
      <c r="N2266" s="541" t="str">
        <f t="shared" si="881"/>
        <v>MAPUSA</v>
      </c>
      <c r="O2266" s="541" t="str">
        <f t="shared" si="882"/>
        <v>ALDONA</v>
      </c>
      <c r="P2266" s="541" t="str">
        <f t="shared" si="883"/>
        <v>AMADI</v>
      </c>
      <c r="Q2266" s="542">
        <f t="shared" si="874"/>
        <v>0.50694444444444442</v>
      </c>
      <c r="R2266" s="542" t="str">
        <f t="shared" si="877"/>
        <v/>
      </c>
      <c r="S2266" s="542">
        <f t="shared" si="875"/>
        <v>0.52777777777777779</v>
      </c>
      <c r="T2266" s="542">
        <f t="shared" si="875"/>
        <v>0</v>
      </c>
      <c r="U2266" s="542">
        <f t="shared" si="875"/>
        <v>0</v>
      </c>
      <c r="V2266" s="542">
        <f t="shared" si="891"/>
        <v>0</v>
      </c>
      <c r="W2266" s="542">
        <f t="shared" si="892"/>
        <v>0</v>
      </c>
      <c r="X2266" s="548" t="str">
        <f t="shared" si="887"/>
        <v/>
      </c>
      <c r="Y2266" s="548" t="str">
        <f t="shared" si="888"/>
        <v/>
      </c>
      <c r="Z2266" s="549" t="str">
        <f t="shared" si="889"/>
        <v/>
      </c>
      <c r="AA2266" s="550">
        <f t="shared" si="884"/>
        <v>2.083333333333337E-2</v>
      </c>
      <c r="AB2266" s="555" t="str">
        <f t="shared" si="885"/>
        <v>MAPUSA-ALDONA-AMADI</v>
      </c>
      <c r="AC2266" s="555" t="str">
        <f t="shared" si="890"/>
        <v>Unknown</v>
      </c>
      <c r="AD2266" s="555"/>
      <c r="AE2266" s="555"/>
      <c r="AF2266" s="879">
        <v>13</v>
      </c>
      <c r="AG2266" s="879"/>
      <c r="AH2266" s="836"/>
      <c r="AI2266" s="837"/>
      <c r="AJ2266" s="837"/>
      <c r="AK2266" s="837"/>
      <c r="AL2266" s="836"/>
      <c r="AM2266" s="957"/>
      <c r="AN2266" s="839"/>
      <c r="AO2266" s="840"/>
      <c r="AP2266" s="957">
        <v>12.1</v>
      </c>
      <c r="AQ2266" s="836" t="s">
        <v>1992</v>
      </c>
      <c r="AR2266" s="837">
        <v>12.4</v>
      </c>
      <c r="AS2266" s="837"/>
      <c r="AT2266" s="837"/>
    </row>
    <row r="2267" spans="1:46" ht="100.5">
      <c r="A2267" s="98" t="str">
        <f t="shared" si="886"/>
        <v>PRV:46A46:AMADI-ALD-MPS</v>
      </c>
      <c r="B2267" s="836" t="s">
        <v>541</v>
      </c>
      <c r="C2267" s="836"/>
      <c r="D2267" s="837"/>
      <c r="E2267" s="836" t="s">
        <v>630</v>
      </c>
      <c r="F2267" s="836" t="s">
        <v>2228</v>
      </c>
      <c r="G2267" s="836" t="s">
        <v>955</v>
      </c>
      <c r="H2267" s="515" t="str">
        <f t="shared" si="880"/>
        <v>PRV:MPS-GCX-TAR-SML-MBG-MCL-NHN-NPH-TDE-ALD-BHG-CAR-AMD</v>
      </c>
      <c r="I2267" s="500"/>
      <c r="J2267" s="513" t="str">
        <f t="shared" si="893"/>
        <v>46A46</v>
      </c>
      <c r="K2267" s="540" t="str">
        <f t="shared" si="872"/>
        <v>AMD</v>
      </c>
      <c r="L2267" s="540" t="str">
        <f t="shared" si="871"/>
        <v>ALD</v>
      </c>
      <c r="M2267" s="540" t="str">
        <f t="shared" si="873"/>
        <v>MPS</v>
      </c>
      <c r="N2267" s="541" t="str">
        <f t="shared" si="881"/>
        <v>AMADI</v>
      </c>
      <c r="O2267" s="541" t="str">
        <f t="shared" si="882"/>
        <v>ALDONA</v>
      </c>
      <c r="P2267" s="541" t="str">
        <f t="shared" si="883"/>
        <v>MAPUSA</v>
      </c>
      <c r="Q2267" s="542">
        <f t="shared" si="874"/>
        <v>0.53125</v>
      </c>
      <c r="R2267" s="542" t="str">
        <f t="shared" si="877"/>
        <v/>
      </c>
      <c r="S2267" s="542">
        <f t="shared" si="875"/>
        <v>0.55208333333333337</v>
      </c>
      <c r="T2267" s="542">
        <f t="shared" si="875"/>
        <v>0</v>
      </c>
      <c r="U2267" s="542">
        <f t="shared" si="875"/>
        <v>0</v>
      </c>
      <c r="V2267" s="542">
        <f t="shared" si="891"/>
        <v>0</v>
      </c>
      <c r="W2267" s="542">
        <f t="shared" si="892"/>
        <v>0</v>
      </c>
      <c r="X2267" s="548" t="str">
        <f t="shared" si="887"/>
        <v/>
      </c>
      <c r="Y2267" s="548" t="str">
        <f t="shared" si="888"/>
        <v/>
      </c>
      <c r="Z2267" s="549" t="str">
        <f t="shared" si="889"/>
        <v/>
      </c>
      <c r="AA2267" s="550">
        <f t="shared" si="884"/>
        <v>2.083333333333337E-2</v>
      </c>
      <c r="AB2267" s="555" t="str">
        <f t="shared" si="885"/>
        <v>AMADI-ALDONA-MAPUSA</v>
      </c>
      <c r="AC2267" s="555" t="str">
        <f t="shared" si="890"/>
        <v>Unknown</v>
      </c>
      <c r="AD2267" s="555"/>
      <c r="AE2267" s="555"/>
      <c r="AF2267" s="879">
        <v>13</v>
      </c>
      <c r="AG2267" s="879"/>
      <c r="AH2267" s="836"/>
      <c r="AI2267" s="837"/>
      <c r="AJ2267" s="837"/>
      <c r="AK2267" s="837"/>
      <c r="AL2267" s="836"/>
      <c r="AM2267" s="957"/>
      <c r="AN2267" s="839"/>
      <c r="AO2267" s="840"/>
      <c r="AP2267" s="957">
        <v>12.45</v>
      </c>
      <c r="AQ2267" s="836" t="s">
        <v>1992</v>
      </c>
      <c r="AR2267" s="837">
        <v>13.15</v>
      </c>
      <c r="AS2267" s="837"/>
      <c r="AT2267" s="837"/>
    </row>
    <row r="2268" spans="1:46">
      <c r="A2268" s="98" t="str">
        <f t="shared" si="886"/>
        <v>PRV:46A46:MPS-SUCCR-PRVDPT</v>
      </c>
      <c r="B2268" s="836" t="s">
        <v>541</v>
      </c>
      <c r="C2268" s="836"/>
      <c r="D2268" s="837"/>
      <c r="E2268" s="836" t="s">
        <v>955</v>
      </c>
      <c r="F2268" s="836" t="s">
        <v>2307</v>
      </c>
      <c r="G2268" s="836" t="s">
        <v>1747</v>
      </c>
      <c r="H2268" s="528" t="e">
        <f t="shared" si="880"/>
        <v>#N/A</v>
      </c>
      <c r="I2268" s="500"/>
      <c r="J2268" s="513" t="str">
        <f t="shared" si="893"/>
        <v>46A46</v>
      </c>
      <c r="K2268" s="540" t="str">
        <f t="shared" si="872"/>
        <v>MPS</v>
      </c>
      <c r="L2268" s="540" t="s">
        <v>2308</v>
      </c>
      <c r="M2268" s="540" t="s">
        <v>1748</v>
      </c>
      <c r="N2268" s="541" t="str">
        <f t="shared" si="881"/>
        <v>MAPUSA</v>
      </c>
      <c r="O2268" s="541" t="str">
        <f t="shared" si="882"/>
        <v>SUCCURRO</v>
      </c>
      <c r="P2268" s="541" t="str">
        <f t="shared" si="883"/>
        <v>PORVORIM</v>
      </c>
      <c r="Q2268" s="542">
        <f t="shared" si="874"/>
        <v>0.55208333333333337</v>
      </c>
      <c r="R2268" s="542" t="str">
        <f t="shared" si="877"/>
        <v/>
      </c>
      <c r="S2268" s="542">
        <f t="shared" si="875"/>
        <v>0.58333333333333337</v>
      </c>
      <c r="T2268" s="542">
        <f t="shared" si="875"/>
        <v>0.34375</v>
      </c>
      <c r="U2268" s="542">
        <f t="shared" si="875"/>
        <v>0.27430555555555552</v>
      </c>
      <c r="V2268" s="542">
        <f t="shared" si="891"/>
        <v>0</v>
      </c>
      <c r="W2268" s="542">
        <f t="shared" si="892"/>
        <v>0</v>
      </c>
      <c r="X2268" s="548" t="str">
        <f t="shared" si="887"/>
        <v>Yes</v>
      </c>
      <c r="Y2268" s="548" t="str">
        <f t="shared" si="888"/>
        <v/>
      </c>
      <c r="Z2268" s="549" t="str">
        <f t="shared" si="889"/>
        <v/>
      </c>
      <c r="AA2268" s="550">
        <f t="shared" si="884"/>
        <v>3.125E-2</v>
      </c>
      <c r="AB2268" s="555" t="str">
        <f t="shared" si="885"/>
        <v>MAPUSA-SUCCURRO-PORVORIM</v>
      </c>
      <c r="AC2268" s="555" t="str">
        <f t="shared" si="890"/>
        <v>Unknown</v>
      </c>
      <c r="AD2268" s="555"/>
      <c r="AE2268" s="555"/>
      <c r="AF2268" s="879">
        <v>15</v>
      </c>
      <c r="AG2268" s="879"/>
      <c r="AH2268" s="836">
        <v>1</v>
      </c>
      <c r="AI2268" s="837">
        <v>1</v>
      </c>
      <c r="AJ2268" s="837">
        <v>131</v>
      </c>
      <c r="AK2268" s="837"/>
      <c r="AL2268" s="836"/>
      <c r="AM2268" s="957"/>
      <c r="AN2268" s="839"/>
      <c r="AO2268" s="840" t="s">
        <v>907</v>
      </c>
      <c r="AP2268" s="957">
        <v>13.15</v>
      </c>
      <c r="AQ2268" s="836" t="s">
        <v>1992</v>
      </c>
      <c r="AR2268" s="837">
        <v>14</v>
      </c>
      <c r="AS2268" s="837" t="s">
        <v>2002</v>
      </c>
      <c r="AT2268" s="837" t="s">
        <v>2309</v>
      </c>
    </row>
    <row r="2269" spans="1:46">
      <c r="A2269" s="98" t="str">
        <f t="shared" si="886"/>
        <v>PRV:47A47:PRVDPT--------PNJBSTD</v>
      </c>
      <c r="B2269" s="836" t="s">
        <v>541</v>
      </c>
      <c r="C2269" s="836" t="s">
        <v>2055</v>
      </c>
      <c r="D2269" s="837" t="s">
        <v>1130</v>
      </c>
      <c r="E2269" s="836" t="s">
        <v>1747</v>
      </c>
      <c r="F2269" s="836" t="s">
        <v>1992</v>
      </c>
      <c r="G2269" s="836" t="s">
        <v>1997</v>
      </c>
      <c r="H2269" s="512">
        <v>132</v>
      </c>
      <c r="I2269" s="500"/>
      <c r="J2269" s="500" t="s">
        <v>1131</v>
      </c>
      <c r="K2269" s="540" t="s">
        <v>1748</v>
      </c>
      <c r="L2269" s="540" t="str">
        <f t="shared" si="871"/>
        <v/>
      </c>
      <c r="M2269" s="540" t="s">
        <v>302</v>
      </c>
      <c r="N2269" s="541" t="str">
        <f t="shared" si="881"/>
        <v>PORVORIM</v>
      </c>
      <c r="O2269" s="541" t="str">
        <f t="shared" si="882"/>
        <v/>
      </c>
      <c r="P2269" s="541" t="str">
        <f t="shared" si="883"/>
        <v>PANAJI</v>
      </c>
      <c r="Q2269" s="542">
        <f t="shared" si="874"/>
        <v>0.73958333333333337</v>
      </c>
      <c r="R2269" s="542" t="str">
        <f t="shared" si="877"/>
        <v/>
      </c>
      <c r="S2269" s="542">
        <f t="shared" si="875"/>
        <v>0.75</v>
      </c>
      <c r="T2269" s="542">
        <f t="shared" si="875"/>
        <v>0</v>
      </c>
      <c r="U2269" s="542">
        <f t="shared" si="875"/>
        <v>0</v>
      </c>
      <c r="V2269" s="542">
        <f t="shared" si="891"/>
        <v>0</v>
      </c>
      <c r="W2269" s="542">
        <f t="shared" si="892"/>
        <v>0</v>
      </c>
      <c r="X2269" s="548" t="str">
        <f t="shared" si="887"/>
        <v/>
      </c>
      <c r="Y2269" s="548" t="str">
        <f t="shared" si="888"/>
        <v/>
      </c>
      <c r="Z2269" s="549" t="str">
        <f t="shared" si="889"/>
        <v/>
      </c>
      <c r="AA2269" s="550">
        <f t="shared" si="884"/>
        <v>1.041666666666663E-2</v>
      </c>
      <c r="AB2269" s="555" t="str">
        <f t="shared" si="885"/>
        <v>PORVORIM-PANAJI</v>
      </c>
      <c r="AC2269" s="555" t="str">
        <f t="shared" si="890"/>
        <v>Unknown</v>
      </c>
      <c r="AD2269" s="555"/>
      <c r="AE2269" s="555"/>
      <c r="AF2269" s="879"/>
      <c r="AG2269" s="879">
        <v>6</v>
      </c>
      <c r="AH2269" s="836"/>
      <c r="AI2269" s="837"/>
      <c r="AJ2269" s="837"/>
      <c r="AK2269" s="837"/>
      <c r="AL2269" s="836"/>
      <c r="AM2269" s="957"/>
      <c r="AN2269" s="839"/>
      <c r="AO2269" s="840"/>
      <c r="AP2269" s="957">
        <v>17.45</v>
      </c>
      <c r="AQ2269" s="836" t="s">
        <v>1992</v>
      </c>
      <c r="AR2269" s="837">
        <v>18</v>
      </c>
      <c r="AS2269" s="837"/>
      <c r="AT2269" s="837"/>
    </row>
    <row r="2270" spans="1:46">
      <c r="A2270" s="98" t="str">
        <f t="shared" si="886"/>
        <v>PRV:47A47:MPS--------BADEM</v>
      </c>
      <c r="B2270" s="836" t="s">
        <v>541</v>
      </c>
      <c r="C2270" s="836"/>
      <c r="D2270" s="837"/>
      <c r="E2270" s="836" t="s">
        <v>955</v>
      </c>
      <c r="F2270" s="836" t="s">
        <v>1992</v>
      </c>
      <c r="G2270" s="836" t="s">
        <v>332</v>
      </c>
      <c r="H2270" s="512">
        <v>112</v>
      </c>
      <c r="I2270" s="500"/>
      <c r="J2270" s="513" t="str">
        <f t="shared" ref="J2270:J2281" si="894">J2269</f>
        <v>47A47</v>
      </c>
      <c r="K2270" s="540" t="str">
        <f t="shared" si="872"/>
        <v>MPS</v>
      </c>
      <c r="L2270" s="540" t="str">
        <f t="shared" si="871"/>
        <v/>
      </c>
      <c r="M2270" s="540" t="str">
        <f t="shared" si="873"/>
        <v>BDM</v>
      </c>
      <c r="N2270" s="541" t="str">
        <f t="shared" si="881"/>
        <v>MAPUSA</v>
      </c>
      <c r="O2270" s="541" t="str">
        <f t="shared" si="882"/>
        <v/>
      </c>
      <c r="P2270" s="541" t="str">
        <f t="shared" si="883"/>
        <v>BADEM</v>
      </c>
      <c r="Q2270" s="542">
        <f t="shared" si="874"/>
        <v>0.76041666666666663</v>
      </c>
      <c r="R2270" s="542" t="str">
        <f t="shared" si="877"/>
        <v/>
      </c>
      <c r="S2270" s="542">
        <f t="shared" si="875"/>
        <v>0.77430555555555547</v>
      </c>
      <c r="T2270" s="542">
        <f t="shared" si="875"/>
        <v>0</v>
      </c>
      <c r="U2270" s="542">
        <f t="shared" si="875"/>
        <v>0</v>
      </c>
      <c r="V2270" s="542">
        <f t="shared" si="891"/>
        <v>0</v>
      </c>
      <c r="W2270" s="542">
        <f t="shared" si="892"/>
        <v>0</v>
      </c>
      <c r="X2270" s="548" t="str">
        <f t="shared" si="887"/>
        <v/>
      </c>
      <c r="Y2270" s="548" t="str">
        <f t="shared" si="888"/>
        <v/>
      </c>
      <c r="Z2270" s="549" t="str">
        <f t="shared" si="889"/>
        <v/>
      </c>
      <c r="AA2270" s="550">
        <f t="shared" si="884"/>
        <v>1.388888888888884E-2</v>
      </c>
      <c r="AB2270" s="555" t="str">
        <f t="shared" si="885"/>
        <v>MAPUSA-BADEM</v>
      </c>
      <c r="AC2270" s="555" t="str">
        <f t="shared" si="890"/>
        <v>Unknown</v>
      </c>
      <c r="AD2270" s="555"/>
      <c r="AE2270" s="555"/>
      <c r="AF2270" s="879">
        <v>9</v>
      </c>
      <c r="AG2270" s="879"/>
      <c r="AH2270" s="836"/>
      <c r="AI2270" s="837"/>
      <c r="AJ2270" s="837"/>
      <c r="AK2270" s="837"/>
      <c r="AL2270" s="836"/>
      <c r="AM2270" s="957"/>
      <c r="AN2270" s="839"/>
      <c r="AO2270" s="840"/>
      <c r="AP2270" s="957">
        <v>18.149999999999999</v>
      </c>
      <c r="AQ2270" s="836" t="s">
        <v>1992</v>
      </c>
      <c r="AR2270" s="837">
        <v>18.350000000000001</v>
      </c>
      <c r="AS2270" s="837"/>
      <c r="AT2270" s="837"/>
    </row>
    <row r="2271" spans="1:46" ht="143.25">
      <c r="A2271" s="98" t="str">
        <f t="shared" si="886"/>
        <v>PRV:47A47:BADEM-MPS-PNJ</v>
      </c>
      <c r="B2271" s="836" t="s">
        <v>541</v>
      </c>
      <c r="C2271" s="836"/>
      <c r="D2271" s="837"/>
      <c r="E2271" s="836" t="s">
        <v>332</v>
      </c>
      <c r="F2271" s="836" t="s">
        <v>955</v>
      </c>
      <c r="G2271" s="836" t="s">
        <v>302</v>
      </c>
      <c r="H2271" s="515" t="str">
        <f t="shared" si="880"/>
        <v>PRV:PNJ-SAI-TBD-GUL-COP-PWK-PRV-GRO-GPK-GCX-MPS-KHO-DMC-GGT-PSH-KPT-BOB-CST-BDM</v>
      </c>
      <c r="I2271" s="500"/>
      <c r="J2271" s="513" t="str">
        <f t="shared" si="894"/>
        <v>47A47</v>
      </c>
      <c r="K2271" s="540" t="str">
        <f t="shared" si="872"/>
        <v>BDM</v>
      </c>
      <c r="L2271" s="540" t="str">
        <f t="shared" si="871"/>
        <v>MPS</v>
      </c>
      <c r="M2271" s="540" t="str">
        <f t="shared" si="873"/>
        <v>PNJ</v>
      </c>
      <c r="N2271" s="541" t="str">
        <f t="shared" si="881"/>
        <v>BADEM</v>
      </c>
      <c r="O2271" s="541" t="str">
        <f t="shared" si="882"/>
        <v>MAPUSA</v>
      </c>
      <c r="P2271" s="541" t="str">
        <f t="shared" si="883"/>
        <v>PANAJI</v>
      </c>
      <c r="Q2271" s="542">
        <f t="shared" si="874"/>
        <v>0.77777777777777779</v>
      </c>
      <c r="R2271" s="542" t="str">
        <f t="shared" si="877"/>
        <v/>
      </c>
      <c r="S2271" s="542">
        <f t="shared" si="875"/>
        <v>0.82291666666666663</v>
      </c>
      <c r="T2271" s="542">
        <f t="shared" si="875"/>
        <v>0</v>
      </c>
      <c r="U2271" s="542">
        <f t="shared" si="875"/>
        <v>0</v>
      </c>
      <c r="V2271" s="542">
        <f t="shared" si="891"/>
        <v>0</v>
      </c>
      <c r="W2271" s="542">
        <f t="shared" si="892"/>
        <v>0</v>
      </c>
      <c r="X2271" s="548" t="str">
        <f t="shared" si="887"/>
        <v/>
      </c>
      <c r="Y2271" s="548" t="str">
        <f t="shared" si="888"/>
        <v/>
      </c>
      <c r="Z2271" s="549" t="str">
        <f t="shared" si="889"/>
        <v/>
      </c>
      <c r="AA2271" s="550">
        <f t="shared" si="884"/>
        <v>4.513888888888884E-2</v>
      </c>
      <c r="AB2271" s="555" t="str">
        <f t="shared" si="885"/>
        <v>BADEM-MAPUSA-PANAJI</v>
      </c>
      <c r="AC2271" s="555" t="str">
        <f t="shared" si="890"/>
        <v>Unknown</v>
      </c>
      <c r="AD2271" s="555"/>
      <c r="AE2271" s="555"/>
      <c r="AF2271" s="879">
        <v>21</v>
      </c>
      <c r="AG2271" s="879"/>
      <c r="AH2271" s="836"/>
      <c r="AI2271" s="837"/>
      <c r="AJ2271" s="837"/>
      <c r="AK2271" s="837"/>
      <c r="AL2271" s="836"/>
      <c r="AM2271" s="957"/>
      <c r="AN2271" s="839"/>
      <c r="AO2271" s="840"/>
      <c r="AP2271" s="957">
        <v>18.399999999999999</v>
      </c>
      <c r="AQ2271" s="836" t="s">
        <v>1992</v>
      </c>
      <c r="AR2271" s="837">
        <v>19.45</v>
      </c>
      <c r="AS2271" s="837"/>
      <c r="AT2271" s="837"/>
    </row>
    <row r="2272" spans="1:46" ht="143.25">
      <c r="A2272" s="98" t="str">
        <f t="shared" si="886"/>
        <v>PRV:47A47:PNJ-MPS-BADEM</v>
      </c>
      <c r="B2272" s="836" t="s">
        <v>541</v>
      </c>
      <c r="C2272" s="836"/>
      <c r="D2272" s="837"/>
      <c r="E2272" s="836" t="s">
        <v>302</v>
      </c>
      <c r="F2272" s="836" t="s">
        <v>955</v>
      </c>
      <c r="G2272" s="836" t="s">
        <v>332</v>
      </c>
      <c r="H2272" s="515" t="str">
        <f t="shared" si="880"/>
        <v>PRV:PNJ-SAI-TBD-GUL-COP-PWK-PRV-GRO-GPK-GCX-MPS-KHO-DMC-GGT-PSH-KPT-BOB-CST-BDM</v>
      </c>
      <c r="I2272" s="500"/>
      <c r="J2272" s="513" t="str">
        <f t="shared" si="894"/>
        <v>47A47</v>
      </c>
      <c r="K2272" s="540" t="str">
        <f t="shared" si="872"/>
        <v>PNJ</v>
      </c>
      <c r="L2272" s="540" t="str">
        <f t="shared" si="871"/>
        <v>MPS</v>
      </c>
      <c r="M2272" s="540" t="str">
        <f t="shared" si="873"/>
        <v>BDM</v>
      </c>
      <c r="N2272" s="541" t="str">
        <f t="shared" si="881"/>
        <v>PANAJI</v>
      </c>
      <c r="O2272" s="541" t="str">
        <f t="shared" si="882"/>
        <v>MAPUSA</v>
      </c>
      <c r="P2272" s="541" t="str">
        <f t="shared" si="883"/>
        <v>BADEM</v>
      </c>
      <c r="Q2272" s="542">
        <f t="shared" si="874"/>
        <v>0.82986111111111116</v>
      </c>
      <c r="R2272" s="542" t="str">
        <f t="shared" si="877"/>
        <v/>
      </c>
      <c r="S2272" s="542">
        <f t="shared" si="875"/>
        <v>0.86458333333333337</v>
      </c>
      <c r="T2272" s="542">
        <f t="shared" si="875"/>
        <v>0.11458333333333333</v>
      </c>
      <c r="U2272" s="542">
        <f t="shared" si="875"/>
        <v>9.7222222222222224E-2</v>
      </c>
      <c r="V2272" s="542">
        <f t="shared" si="891"/>
        <v>0</v>
      </c>
      <c r="W2272" s="542">
        <f t="shared" si="892"/>
        <v>0</v>
      </c>
      <c r="X2272" s="548" t="str">
        <f t="shared" si="887"/>
        <v/>
      </c>
      <c r="Y2272" s="548" t="str">
        <f t="shared" si="888"/>
        <v>-BADEM</v>
      </c>
      <c r="Z2272" s="549" t="str">
        <f t="shared" si="889"/>
        <v/>
      </c>
      <c r="AA2272" s="550">
        <f t="shared" si="884"/>
        <v>3.472222222222221E-2</v>
      </c>
      <c r="AB2272" s="555" t="str">
        <f t="shared" si="885"/>
        <v>PANAJI-MAPUSA-BADEM</v>
      </c>
      <c r="AC2272" s="555" t="str">
        <f t="shared" si="890"/>
        <v>Unknown</v>
      </c>
      <c r="AD2272" s="555"/>
      <c r="AE2272" s="555"/>
      <c r="AF2272" s="879">
        <v>21</v>
      </c>
      <c r="AG2272" s="879"/>
      <c r="AH2272" s="836">
        <v>1</v>
      </c>
      <c r="AI2272" s="837">
        <v>1</v>
      </c>
      <c r="AJ2272" s="837">
        <v>51</v>
      </c>
      <c r="AK2272" s="837"/>
      <c r="AL2272" s="836"/>
      <c r="AM2272" s="957"/>
      <c r="AN2272" s="839"/>
      <c r="AO2272" s="840" t="s">
        <v>2310</v>
      </c>
      <c r="AP2272" s="957">
        <v>19.55</v>
      </c>
      <c r="AQ2272" s="836" t="s">
        <v>1992</v>
      </c>
      <c r="AR2272" s="837">
        <v>20.45</v>
      </c>
      <c r="AS2272" s="837" t="s">
        <v>2241</v>
      </c>
      <c r="AT2272" s="837" t="s">
        <v>2311</v>
      </c>
    </row>
    <row r="2273" spans="1:46">
      <c r="A2273" s="98" t="str">
        <f t="shared" si="886"/>
        <v>PRV:47A47:BADEM--------MPS</v>
      </c>
      <c r="B2273" s="836" t="s">
        <v>541</v>
      </c>
      <c r="C2273" s="836"/>
      <c r="D2273" s="837">
        <v>47</v>
      </c>
      <c r="E2273" s="836" t="s">
        <v>332</v>
      </c>
      <c r="F2273" s="836" t="s">
        <v>1992</v>
      </c>
      <c r="G2273" s="836" t="s">
        <v>955</v>
      </c>
      <c r="H2273" s="512">
        <v>112</v>
      </c>
      <c r="I2273" s="500"/>
      <c r="J2273" s="513" t="str">
        <f t="shared" si="894"/>
        <v>47A47</v>
      </c>
      <c r="K2273" s="540" t="str">
        <f t="shared" si="872"/>
        <v>BDM</v>
      </c>
      <c r="L2273" s="540" t="str">
        <f t="shared" si="871"/>
        <v/>
      </c>
      <c r="M2273" s="540" t="str">
        <f t="shared" si="873"/>
        <v>MPS</v>
      </c>
      <c r="N2273" s="541" t="str">
        <f t="shared" si="881"/>
        <v>BADEM</v>
      </c>
      <c r="O2273" s="541" t="str">
        <f t="shared" si="882"/>
        <v/>
      </c>
      <c r="P2273" s="541" t="str">
        <f t="shared" si="883"/>
        <v>MAPUSA</v>
      </c>
      <c r="Q2273" s="542">
        <f t="shared" si="874"/>
        <v>0.29166666666666669</v>
      </c>
      <c r="R2273" s="542" t="str">
        <f t="shared" si="877"/>
        <v/>
      </c>
      <c r="S2273" s="542">
        <f t="shared" si="875"/>
        <v>0.30555555555555552</v>
      </c>
      <c r="T2273" s="542">
        <f t="shared" si="875"/>
        <v>0</v>
      </c>
      <c r="U2273" s="542">
        <f t="shared" si="875"/>
        <v>0</v>
      </c>
      <c r="V2273" s="542">
        <f t="shared" si="891"/>
        <v>0</v>
      </c>
      <c r="W2273" s="542">
        <f t="shared" si="892"/>
        <v>0</v>
      </c>
      <c r="X2273" s="548" t="str">
        <f t="shared" si="887"/>
        <v/>
      </c>
      <c r="Y2273" s="548" t="str">
        <f t="shared" si="888"/>
        <v/>
      </c>
      <c r="Z2273" s="549" t="str">
        <f t="shared" si="889"/>
        <v/>
      </c>
      <c r="AA2273" s="550">
        <f t="shared" si="884"/>
        <v>1.388888888888884E-2</v>
      </c>
      <c r="AB2273" s="555" t="str">
        <f t="shared" si="885"/>
        <v>BADEM-MAPUSA</v>
      </c>
      <c r="AC2273" s="555" t="str">
        <f t="shared" si="890"/>
        <v>Unknown</v>
      </c>
      <c r="AD2273" s="555"/>
      <c r="AE2273" s="555"/>
      <c r="AF2273" s="879">
        <v>9</v>
      </c>
      <c r="AG2273" s="879"/>
      <c r="AH2273" s="836"/>
      <c r="AI2273" s="837"/>
      <c r="AJ2273" s="837"/>
      <c r="AK2273" s="837"/>
      <c r="AL2273" s="836"/>
      <c r="AM2273" s="957"/>
      <c r="AN2273" s="839"/>
      <c r="AO2273" s="840"/>
      <c r="AP2273" s="957" t="s">
        <v>2021</v>
      </c>
      <c r="AQ2273" s="836" t="s">
        <v>1992</v>
      </c>
      <c r="AR2273" s="837" t="s">
        <v>2225</v>
      </c>
      <c r="AS2273" s="837"/>
      <c r="AT2273" s="837"/>
    </row>
    <row r="2274" spans="1:46">
      <c r="A2274" s="98" t="str">
        <f t="shared" si="886"/>
        <v>PRV:47A47:MPS--------BADEM</v>
      </c>
      <c r="B2274" s="836" t="s">
        <v>541</v>
      </c>
      <c r="C2274" s="836"/>
      <c r="D2274" s="837"/>
      <c r="E2274" s="836" t="s">
        <v>955</v>
      </c>
      <c r="F2274" s="836" t="s">
        <v>1992</v>
      </c>
      <c r="G2274" s="836" t="s">
        <v>332</v>
      </c>
      <c r="H2274" s="512">
        <v>112</v>
      </c>
      <c r="I2274" s="500"/>
      <c r="J2274" s="513" t="str">
        <f t="shared" si="894"/>
        <v>47A47</v>
      </c>
      <c r="K2274" s="540" t="str">
        <f t="shared" si="872"/>
        <v>MPS</v>
      </c>
      <c r="L2274" s="540" t="str">
        <f t="shared" si="871"/>
        <v/>
      </c>
      <c r="M2274" s="540" t="str">
        <f t="shared" si="873"/>
        <v>BDM</v>
      </c>
      <c r="N2274" s="541" t="str">
        <f t="shared" si="881"/>
        <v>MAPUSA</v>
      </c>
      <c r="O2274" s="541" t="str">
        <f t="shared" si="882"/>
        <v/>
      </c>
      <c r="P2274" s="541" t="str">
        <f t="shared" si="883"/>
        <v>BADEM</v>
      </c>
      <c r="Q2274" s="542">
        <f t="shared" si="874"/>
        <v>0.31597222222222221</v>
      </c>
      <c r="R2274" s="542" t="str">
        <f t="shared" si="877"/>
        <v/>
      </c>
      <c r="S2274" s="542">
        <f t="shared" si="875"/>
        <v>0.3298611111111111</v>
      </c>
      <c r="T2274" s="542">
        <f t="shared" si="875"/>
        <v>0</v>
      </c>
      <c r="U2274" s="542">
        <f t="shared" si="875"/>
        <v>0</v>
      </c>
      <c r="V2274" s="542">
        <f t="shared" si="891"/>
        <v>0</v>
      </c>
      <c r="W2274" s="542">
        <f t="shared" si="892"/>
        <v>0</v>
      </c>
      <c r="X2274" s="548" t="str">
        <f t="shared" si="887"/>
        <v/>
      </c>
      <c r="Y2274" s="548" t="str">
        <f t="shared" si="888"/>
        <v/>
      </c>
      <c r="Z2274" s="549" t="str">
        <f t="shared" si="889"/>
        <v/>
      </c>
      <c r="AA2274" s="550">
        <f t="shared" si="884"/>
        <v>1.3888888888888895E-2</v>
      </c>
      <c r="AB2274" s="555" t="str">
        <f t="shared" si="885"/>
        <v>MAPUSA-BADEM</v>
      </c>
      <c r="AC2274" s="555" t="str">
        <f t="shared" si="890"/>
        <v>Unknown</v>
      </c>
      <c r="AD2274" s="555"/>
      <c r="AE2274" s="555"/>
      <c r="AF2274" s="879">
        <v>9</v>
      </c>
      <c r="AG2274" s="879"/>
      <c r="AH2274" s="836"/>
      <c r="AI2274" s="837"/>
      <c r="AJ2274" s="837"/>
      <c r="AK2274" s="837"/>
      <c r="AL2274" s="836"/>
      <c r="AM2274" s="957"/>
      <c r="AN2274" s="839"/>
      <c r="AO2274" s="840"/>
      <c r="AP2274" s="957" t="s">
        <v>2109</v>
      </c>
      <c r="AQ2274" s="836" t="s">
        <v>1992</v>
      </c>
      <c r="AR2274" s="837" t="s">
        <v>2312</v>
      </c>
      <c r="AS2274" s="837"/>
      <c r="AT2274" s="837"/>
    </row>
    <row r="2275" spans="1:46">
      <c r="A2275" s="98" t="str">
        <f t="shared" si="886"/>
        <v>PRV:47A47:BADEM-MPS-PNJ-MKT-PNJ</v>
      </c>
      <c r="B2275" s="836" t="s">
        <v>541</v>
      </c>
      <c r="C2275" s="836"/>
      <c r="D2275" s="837"/>
      <c r="E2275" s="836" t="s">
        <v>332</v>
      </c>
      <c r="F2275" s="836" t="s">
        <v>955</v>
      </c>
      <c r="G2275" s="836" t="s">
        <v>2313</v>
      </c>
      <c r="H2275" s="512">
        <v>118</v>
      </c>
      <c r="I2275" s="500"/>
      <c r="J2275" s="513" t="str">
        <f t="shared" si="894"/>
        <v>47A47</v>
      </c>
      <c r="K2275" s="540" t="str">
        <f t="shared" si="872"/>
        <v>BDM</v>
      </c>
      <c r="L2275" s="540" t="str">
        <f t="shared" si="871"/>
        <v>MPS</v>
      </c>
      <c r="M2275" s="540" t="s">
        <v>1196</v>
      </c>
      <c r="N2275" s="541" t="str">
        <f t="shared" si="881"/>
        <v>BADEM</v>
      </c>
      <c r="O2275" s="541" t="str">
        <f t="shared" si="882"/>
        <v>MAPUSA</v>
      </c>
      <c r="P2275" s="541" t="str">
        <f t="shared" si="883"/>
        <v>PANAJI MKT</v>
      </c>
      <c r="Q2275" s="542">
        <f t="shared" si="874"/>
        <v>0.35069444444444442</v>
      </c>
      <c r="R2275" s="542" t="str">
        <f t="shared" si="877"/>
        <v/>
      </c>
      <c r="S2275" s="542">
        <f t="shared" si="875"/>
        <v>0.40625</v>
      </c>
      <c r="T2275" s="542">
        <f t="shared" si="875"/>
        <v>0</v>
      </c>
      <c r="U2275" s="542">
        <f t="shared" si="875"/>
        <v>0</v>
      </c>
      <c r="V2275" s="542">
        <f t="shared" si="891"/>
        <v>0</v>
      </c>
      <c r="W2275" s="542">
        <f t="shared" si="892"/>
        <v>0</v>
      </c>
      <c r="X2275" s="548" t="str">
        <f t="shared" si="887"/>
        <v/>
      </c>
      <c r="Y2275" s="548" t="str">
        <f t="shared" si="888"/>
        <v/>
      </c>
      <c r="Z2275" s="549" t="str">
        <f t="shared" si="889"/>
        <v/>
      </c>
      <c r="AA2275" s="550">
        <f t="shared" si="884"/>
        <v>5.555555555555558E-2</v>
      </c>
      <c r="AB2275" s="555" t="str">
        <f t="shared" si="885"/>
        <v>BADEM-MAPUSA-PANAJI MKT</v>
      </c>
      <c r="AC2275" s="555" t="str">
        <f t="shared" si="890"/>
        <v>Unknown</v>
      </c>
      <c r="AD2275" s="555"/>
      <c r="AE2275" s="555"/>
      <c r="AF2275" s="879">
        <v>29</v>
      </c>
      <c r="AG2275" s="879"/>
      <c r="AH2275" s="836"/>
      <c r="AI2275" s="837"/>
      <c r="AJ2275" s="837"/>
      <c r="AK2275" s="837"/>
      <c r="AL2275" s="836"/>
      <c r="AM2275" s="957"/>
      <c r="AN2275" s="839"/>
      <c r="AO2275" s="840"/>
      <c r="AP2275" s="957" t="s">
        <v>2046</v>
      </c>
      <c r="AQ2275" s="836" t="s">
        <v>1992</v>
      </c>
      <c r="AR2275" s="837" t="s">
        <v>2264</v>
      </c>
      <c r="AS2275" s="837"/>
      <c r="AT2275" s="837"/>
    </row>
    <row r="2276" spans="1:46">
      <c r="A2276" s="98" t="str">
        <f t="shared" si="886"/>
        <v>PRV:47A47:PNJ--------MPS</v>
      </c>
      <c r="B2276" s="836" t="s">
        <v>541</v>
      </c>
      <c r="C2276" s="836"/>
      <c r="D2276" s="837"/>
      <c r="E2276" s="836" t="s">
        <v>302</v>
      </c>
      <c r="F2276" s="836" t="s">
        <v>1992</v>
      </c>
      <c r="G2276" s="836" t="s">
        <v>955</v>
      </c>
      <c r="H2276" s="512">
        <v>4</v>
      </c>
      <c r="I2276" s="500"/>
      <c r="J2276" s="513" t="str">
        <f t="shared" si="894"/>
        <v>47A47</v>
      </c>
      <c r="K2276" s="540" t="str">
        <f t="shared" si="872"/>
        <v>PNJ</v>
      </c>
      <c r="L2276" s="540" t="str">
        <f t="shared" si="871"/>
        <v/>
      </c>
      <c r="M2276" s="540" t="str">
        <f t="shared" si="873"/>
        <v>MPS</v>
      </c>
      <c r="N2276" s="541" t="str">
        <f t="shared" si="881"/>
        <v>PANAJI</v>
      </c>
      <c r="O2276" s="541" t="str">
        <f t="shared" si="882"/>
        <v/>
      </c>
      <c r="P2276" s="541" t="str">
        <f t="shared" si="883"/>
        <v>MAPUSA</v>
      </c>
      <c r="Q2276" s="542">
        <f t="shared" si="874"/>
        <v>0.46527777777777773</v>
      </c>
      <c r="R2276" s="542" t="str">
        <f t="shared" si="877"/>
        <v/>
      </c>
      <c r="S2276" s="542">
        <f t="shared" si="875"/>
        <v>0.47916666666666669</v>
      </c>
      <c r="T2276" s="542">
        <f t="shared" si="875"/>
        <v>0</v>
      </c>
      <c r="U2276" s="542">
        <f t="shared" si="875"/>
        <v>0</v>
      </c>
      <c r="V2276" s="542">
        <f t="shared" si="891"/>
        <v>0</v>
      </c>
      <c r="W2276" s="542">
        <f t="shared" si="892"/>
        <v>0</v>
      </c>
      <c r="X2276" s="548" t="str">
        <f t="shared" si="887"/>
        <v/>
      </c>
      <c r="Y2276" s="548" t="str">
        <f t="shared" si="888"/>
        <v/>
      </c>
      <c r="Z2276" s="549" t="str">
        <f t="shared" si="889"/>
        <v/>
      </c>
      <c r="AA2276" s="550">
        <f t="shared" si="884"/>
        <v>1.3888888888888951E-2</v>
      </c>
      <c r="AB2276" s="555" t="str">
        <f t="shared" si="885"/>
        <v>PANAJI-MAPUSA</v>
      </c>
      <c r="AC2276" s="555" t="str">
        <f t="shared" si="890"/>
        <v>Unknown</v>
      </c>
      <c r="AD2276" s="555"/>
      <c r="AE2276" s="555"/>
      <c r="AF2276" s="879">
        <v>12</v>
      </c>
      <c r="AG2276" s="879"/>
      <c r="AH2276" s="836"/>
      <c r="AI2276" s="837"/>
      <c r="AJ2276" s="837"/>
      <c r="AK2276" s="837"/>
      <c r="AL2276" s="836"/>
      <c r="AM2276" s="957"/>
      <c r="AN2276" s="839"/>
      <c r="AO2276" s="840"/>
      <c r="AP2276" s="957">
        <v>11.1</v>
      </c>
      <c r="AQ2276" s="836" t="s">
        <v>1992</v>
      </c>
      <c r="AR2276" s="837">
        <v>11.3</v>
      </c>
      <c r="AS2276" s="837"/>
      <c r="AT2276" s="837"/>
    </row>
    <row r="2277" spans="1:46">
      <c r="A2277" s="98" t="str">
        <f t="shared" si="886"/>
        <v>PRV:47A47:MPS--------BADEM</v>
      </c>
      <c r="B2277" s="836" t="s">
        <v>541</v>
      </c>
      <c r="C2277" s="836"/>
      <c r="D2277" s="837"/>
      <c r="E2277" s="836" t="s">
        <v>955</v>
      </c>
      <c r="F2277" s="836" t="s">
        <v>1992</v>
      </c>
      <c r="G2277" s="836" t="s">
        <v>332</v>
      </c>
      <c r="H2277" s="512">
        <v>112</v>
      </c>
      <c r="I2277" s="500"/>
      <c r="J2277" s="513" t="str">
        <f t="shared" si="894"/>
        <v>47A47</v>
      </c>
      <c r="K2277" s="540" t="str">
        <f t="shared" si="872"/>
        <v>MPS</v>
      </c>
      <c r="L2277" s="540" t="str">
        <f t="shared" si="871"/>
        <v/>
      </c>
      <c r="M2277" s="540" t="str">
        <f t="shared" si="873"/>
        <v>BDM</v>
      </c>
      <c r="N2277" s="541" t="str">
        <f t="shared" si="881"/>
        <v>MAPUSA</v>
      </c>
      <c r="O2277" s="541" t="str">
        <f t="shared" si="882"/>
        <v/>
      </c>
      <c r="P2277" s="541" t="str">
        <f t="shared" si="883"/>
        <v>BADEM</v>
      </c>
      <c r="Q2277" s="542">
        <f t="shared" si="874"/>
        <v>0.49652777777777773</v>
      </c>
      <c r="R2277" s="542" t="str">
        <f t="shared" si="877"/>
        <v/>
      </c>
      <c r="S2277" s="542">
        <f t="shared" si="875"/>
        <v>0.51041666666666663</v>
      </c>
      <c r="T2277" s="542">
        <f t="shared" si="875"/>
        <v>0</v>
      </c>
      <c r="U2277" s="542">
        <f t="shared" si="875"/>
        <v>0</v>
      </c>
      <c r="V2277" s="542">
        <f t="shared" si="891"/>
        <v>0</v>
      </c>
      <c r="W2277" s="542">
        <f t="shared" si="892"/>
        <v>0</v>
      </c>
      <c r="X2277" s="548" t="str">
        <f t="shared" si="887"/>
        <v/>
      </c>
      <c r="Y2277" s="548" t="str">
        <f t="shared" si="888"/>
        <v/>
      </c>
      <c r="Z2277" s="549" t="str">
        <f t="shared" si="889"/>
        <v/>
      </c>
      <c r="AA2277" s="550">
        <f t="shared" si="884"/>
        <v>1.3888888888888895E-2</v>
      </c>
      <c r="AB2277" s="555" t="str">
        <f t="shared" si="885"/>
        <v>MAPUSA-BADEM</v>
      </c>
      <c r="AC2277" s="555" t="str">
        <f t="shared" si="890"/>
        <v>Unknown</v>
      </c>
      <c r="AD2277" s="555"/>
      <c r="AE2277" s="555"/>
      <c r="AF2277" s="879">
        <v>9</v>
      </c>
      <c r="AG2277" s="879"/>
      <c r="AH2277" s="836"/>
      <c r="AI2277" s="837"/>
      <c r="AJ2277" s="837"/>
      <c r="AK2277" s="837"/>
      <c r="AL2277" s="836"/>
      <c r="AM2277" s="957"/>
      <c r="AN2277" s="839"/>
      <c r="AO2277" s="840"/>
      <c r="AP2277" s="957">
        <v>11.55</v>
      </c>
      <c r="AQ2277" s="836" t="s">
        <v>1992</v>
      </c>
      <c r="AR2277" s="837">
        <v>12.15</v>
      </c>
      <c r="AS2277" s="837"/>
      <c r="AT2277" s="837"/>
    </row>
    <row r="2278" spans="1:46">
      <c r="A2278" s="98" t="str">
        <f t="shared" si="886"/>
        <v>PRV:47A47:BADEM--------MPS</v>
      </c>
      <c r="B2278" s="836" t="s">
        <v>541</v>
      </c>
      <c r="C2278" s="836"/>
      <c r="D2278" s="837"/>
      <c r="E2278" s="836" t="s">
        <v>332</v>
      </c>
      <c r="F2278" s="836" t="s">
        <v>1992</v>
      </c>
      <c r="G2278" s="836" t="s">
        <v>955</v>
      </c>
      <c r="H2278" s="512">
        <v>112</v>
      </c>
      <c r="I2278" s="500"/>
      <c r="J2278" s="513" t="str">
        <f t="shared" si="894"/>
        <v>47A47</v>
      </c>
      <c r="K2278" s="540" t="str">
        <f t="shared" si="872"/>
        <v>BDM</v>
      </c>
      <c r="L2278" s="540" t="str">
        <f t="shared" si="871"/>
        <v/>
      </c>
      <c r="M2278" s="540" t="str">
        <f t="shared" si="873"/>
        <v>MPS</v>
      </c>
      <c r="N2278" s="541" t="str">
        <f t="shared" si="881"/>
        <v>BADEM</v>
      </c>
      <c r="O2278" s="541" t="str">
        <f t="shared" si="882"/>
        <v/>
      </c>
      <c r="P2278" s="541" t="str">
        <f t="shared" si="883"/>
        <v>MAPUSA</v>
      </c>
      <c r="Q2278" s="542">
        <f t="shared" si="874"/>
        <v>0.52083333333333337</v>
      </c>
      <c r="R2278" s="542" t="str">
        <f t="shared" si="877"/>
        <v/>
      </c>
      <c r="S2278" s="542">
        <f t="shared" si="875"/>
        <v>0.53472222222222221</v>
      </c>
      <c r="T2278" s="542">
        <f t="shared" si="875"/>
        <v>0</v>
      </c>
      <c r="U2278" s="542">
        <f t="shared" si="875"/>
        <v>0</v>
      </c>
      <c r="V2278" s="542">
        <f t="shared" si="891"/>
        <v>0</v>
      </c>
      <c r="W2278" s="542">
        <f t="shared" si="892"/>
        <v>0</v>
      </c>
      <c r="X2278" s="548" t="str">
        <f t="shared" si="887"/>
        <v/>
      </c>
      <c r="Y2278" s="548" t="str">
        <f t="shared" si="888"/>
        <v/>
      </c>
      <c r="Z2278" s="549" t="str">
        <f t="shared" si="889"/>
        <v/>
      </c>
      <c r="AA2278" s="550">
        <f t="shared" si="884"/>
        <v>1.388888888888884E-2</v>
      </c>
      <c r="AB2278" s="555" t="str">
        <f t="shared" si="885"/>
        <v>BADEM-MAPUSA</v>
      </c>
      <c r="AC2278" s="555" t="str">
        <f t="shared" si="890"/>
        <v>Unknown</v>
      </c>
      <c r="AD2278" s="555"/>
      <c r="AE2278" s="555"/>
      <c r="AF2278" s="879">
        <v>9</v>
      </c>
      <c r="AG2278" s="879"/>
      <c r="AH2278" s="836"/>
      <c r="AI2278" s="837"/>
      <c r="AJ2278" s="837"/>
      <c r="AK2278" s="837"/>
      <c r="AL2278" s="836"/>
      <c r="AM2278" s="957"/>
      <c r="AN2278" s="839"/>
      <c r="AO2278" s="840"/>
      <c r="AP2278" s="957">
        <v>12.3</v>
      </c>
      <c r="AQ2278" s="836" t="s">
        <v>1992</v>
      </c>
      <c r="AR2278" s="837">
        <v>12.5</v>
      </c>
      <c r="AS2278" s="837"/>
      <c r="AT2278" s="837"/>
    </row>
    <row r="2279" spans="1:46">
      <c r="A2279" s="98" t="str">
        <f t="shared" si="886"/>
        <v>PRV:47A47:MPS--------BADEM</v>
      </c>
      <c r="B2279" s="836" t="s">
        <v>541</v>
      </c>
      <c r="C2279" s="836"/>
      <c r="D2279" s="837"/>
      <c r="E2279" s="836" t="s">
        <v>955</v>
      </c>
      <c r="F2279" s="836" t="s">
        <v>1992</v>
      </c>
      <c r="G2279" s="836" t="s">
        <v>332</v>
      </c>
      <c r="H2279" s="512">
        <v>112</v>
      </c>
      <c r="I2279" s="500"/>
      <c r="J2279" s="513" t="str">
        <f t="shared" si="894"/>
        <v>47A47</v>
      </c>
      <c r="K2279" s="540" t="str">
        <f t="shared" si="872"/>
        <v>MPS</v>
      </c>
      <c r="L2279" s="540" t="str">
        <f t="shared" si="871"/>
        <v/>
      </c>
      <c r="M2279" s="540" t="str">
        <f t="shared" si="873"/>
        <v>BDM</v>
      </c>
      <c r="N2279" s="541" t="str">
        <f t="shared" si="881"/>
        <v>MAPUSA</v>
      </c>
      <c r="O2279" s="541" t="str">
        <f t="shared" si="882"/>
        <v/>
      </c>
      <c r="P2279" s="541" t="str">
        <f t="shared" si="883"/>
        <v>BADEM</v>
      </c>
      <c r="Q2279" s="542">
        <f t="shared" si="874"/>
        <v>0.54861111111111105</v>
      </c>
      <c r="R2279" s="542" t="str">
        <f t="shared" si="877"/>
        <v/>
      </c>
      <c r="S2279" s="542">
        <f t="shared" si="875"/>
        <v>0.5625</v>
      </c>
      <c r="T2279" s="542">
        <f t="shared" si="875"/>
        <v>0</v>
      </c>
      <c r="U2279" s="542">
        <f t="shared" si="875"/>
        <v>0</v>
      </c>
      <c r="V2279" s="542">
        <f t="shared" si="891"/>
        <v>0</v>
      </c>
      <c r="W2279" s="542">
        <f t="shared" si="892"/>
        <v>0</v>
      </c>
      <c r="X2279" s="548" t="str">
        <f t="shared" si="887"/>
        <v/>
      </c>
      <c r="Y2279" s="548" t="str">
        <f t="shared" si="888"/>
        <v/>
      </c>
      <c r="Z2279" s="549" t="str">
        <f t="shared" si="889"/>
        <v/>
      </c>
      <c r="AA2279" s="550">
        <f t="shared" si="884"/>
        <v>1.3888888888888951E-2</v>
      </c>
      <c r="AB2279" s="555" t="str">
        <f t="shared" si="885"/>
        <v>MAPUSA-BADEM</v>
      </c>
      <c r="AC2279" s="555" t="str">
        <f t="shared" si="890"/>
        <v>Unknown</v>
      </c>
      <c r="AD2279" s="555"/>
      <c r="AE2279" s="555"/>
      <c r="AF2279" s="879">
        <v>9</v>
      </c>
      <c r="AG2279" s="879"/>
      <c r="AH2279" s="836"/>
      <c r="AI2279" s="837"/>
      <c r="AJ2279" s="837"/>
      <c r="AK2279" s="837"/>
      <c r="AL2279" s="836"/>
      <c r="AM2279" s="957"/>
      <c r="AN2279" s="839"/>
      <c r="AO2279" s="840"/>
      <c r="AP2279" s="957">
        <v>13.1</v>
      </c>
      <c r="AQ2279" s="836" t="s">
        <v>1992</v>
      </c>
      <c r="AR2279" s="837">
        <v>13.3</v>
      </c>
      <c r="AS2279" s="837"/>
      <c r="AT2279" s="837"/>
    </row>
    <row r="2280" spans="1:46" ht="143.25">
      <c r="A2280" s="98" t="str">
        <f t="shared" si="886"/>
        <v>PRV:47A47:BADEM-MPS-PNJ</v>
      </c>
      <c r="B2280" s="836" t="s">
        <v>541</v>
      </c>
      <c r="C2280" s="836"/>
      <c r="D2280" s="837"/>
      <c r="E2280" s="836" t="s">
        <v>332</v>
      </c>
      <c r="F2280" s="836" t="s">
        <v>955</v>
      </c>
      <c r="G2280" s="836" t="s">
        <v>302</v>
      </c>
      <c r="H2280" s="515" t="str">
        <f t="shared" si="880"/>
        <v>PRV:PNJ-SAI-TBD-GUL-COP-PWK-PRV-GRO-GPK-GCX-MPS-KHO-DMC-GGT-PSH-KPT-BOB-CST-BDM</v>
      </c>
      <c r="I2280" s="500"/>
      <c r="J2280" s="513" t="str">
        <f t="shared" si="894"/>
        <v>47A47</v>
      </c>
      <c r="K2280" s="540" t="str">
        <f t="shared" si="872"/>
        <v>BDM</v>
      </c>
      <c r="L2280" s="540" t="str">
        <f t="shared" si="871"/>
        <v>MPS</v>
      </c>
      <c r="M2280" s="540" t="str">
        <f t="shared" si="873"/>
        <v>PNJ</v>
      </c>
      <c r="N2280" s="541" t="str">
        <f t="shared" si="881"/>
        <v>BADEM</v>
      </c>
      <c r="O2280" s="541" t="str">
        <f t="shared" si="882"/>
        <v>MAPUSA</v>
      </c>
      <c r="P2280" s="541" t="str">
        <f t="shared" si="883"/>
        <v>PANAJI</v>
      </c>
      <c r="Q2280" s="542">
        <f t="shared" si="874"/>
        <v>0.60416666666666663</v>
      </c>
      <c r="R2280" s="542" t="str">
        <f t="shared" si="877"/>
        <v/>
      </c>
      <c r="S2280" s="542">
        <f t="shared" si="875"/>
        <v>0.63541666666666663</v>
      </c>
      <c r="T2280" s="542">
        <f t="shared" si="875"/>
        <v>0</v>
      </c>
      <c r="U2280" s="542">
        <f t="shared" si="875"/>
        <v>0</v>
      </c>
      <c r="V2280" s="542">
        <f t="shared" si="891"/>
        <v>0</v>
      </c>
      <c r="W2280" s="542">
        <f t="shared" si="892"/>
        <v>0</v>
      </c>
      <c r="X2280" s="548" t="str">
        <f t="shared" si="887"/>
        <v/>
      </c>
      <c r="Y2280" s="548" t="str">
        <f t="shared" si="888"/>
        <v/>
      </c>
      <c r="Z2280" s="549" t="str">
        <f t="shared" si="889"/>
        <v/>
      </c>
      <c r="AA2280" s="550">
        <f t="shared" si="884"/>
        <v>3.125E-2</v>
      </c>
      <c r="AB2280" s="555" t="str">
        <f t="shared" si="885"/>
        <v>BADEM-MAPUSA-PANAJI</v>
      </c>
      <c r="AC2280" s="555" t="str">
        <f t="shared" si="890"/>
        <v>Unknown</v>
      </c>
      <c r="AD2280" s="555"/>
      <c r="AE2280" s="555"/>
      <c r="AF2280" s="879">
        <v>21</v>
      </c>
      <c r="AG2280" s="879"/>
      <c r="AH2280" s="836"/>
      <c r="AI2280" s="837"/>
      <c r="AJ2280" s="837"/>
      <c r="AK2280" s="837"/>
      <c r="AL2280" s="836"/>
      <c r="AM2280" s="957"/>
      <c r="AN2280" s="839"/>
      <c r="AO2280" s="840"/>
      <c r="AP2280" s="957">
        <v>14.3</v>
      </c>
      <c r="AQ2280" s="836" t="s">
        <v>1992</v>
      </c>
      <c r="AR2280" s="837">
        <v>15.15</v>
      </c>
      <c r="AS2280" s="837"/>
      <c r="AT2280" s="837"/>
    </row>
    <row r="2281" spans="1:46" ht="30">
      <c r="A2281" s="98" t="str">
        <f t="shared" si="886"/>
        <v>PRV:47A47:PNJBSTD--------PRVDPT</v>
      </c>
      <c r="B2281" s="836" t="s">
        <v>541</v>
      </c>
      <c r="C2281" s="836"/>
      <c r="D2281" s="837"/>
      <c r="E2281" s="836" t="s">
        <v>1997</v>
      </c>
      <c r="F2281" s="836" t="s">
        <v>1992</v>
      </c>
      <c r="G2281" s="836" t="s">
        <v>1747</v>
      </c>
      <c r="H2281" s="512">
        <v>132</v>
      </c>
      <c r="I2281" s="500"/>
      <c r="J2281" s="513" t="str">
        <f t="shared" si="894"/>
        <v>47A47</v>
      </c>
      <c r="K2281" s="540" t="s">
        <v>302</v>
      </c>
      <c r="L2281" s="540" t="str">
        <f t="shared" si="871"/>
        <v/>
      </c>
      <c r="M2281" s="540" t="s">
        <v>1748</v>
      </c>
      <c r="N2281" s="541" t="str">
        <f t="shared" si="881"/>
        <v>PANAJI</v>
      </c>
      <c r="O2281" s="541" t="str">
        <f t="shared" si="882"/>
        <v/>
      </c>
      <c r="P2281" s="541" t="str">
        <f t="shared" si="883"/>
        <v>PORVORIM</v>
      </c>
      <c r="Q2281" s="542">
        <f t="shared" si="874"/>
        <v>0.63888888888888895</v>
      </c>
      <c r="R2281" s="542" t="str">
        <f t="shared" si="877"/>
        <v/>
      </c>
      <c r="S2281" s="542">
        <f t="shared" si="875"/>
        <v>0.64930555555555558</v>
      </c>
      <c r="T2281" s="542">
        <f t="shared" si="875"/>
        <v>0.37847222222222227</v>
      </c>
      <c r="U2281" s="542">
        <f t="shared" si="875"/>
        <v>0.20138888888888887</v>
      </c>
      <c r="V2281" s="542">
        <f t="shared" si="891"/>
        <v>0</v>
      </c>
      <c r="W2281" s="542">
        <f t="shared" si="892"/>
        <v>0</v>
      </c>
      <c r="X2281" s="548" t="str">
        <f t="shared" si="887"/>
        <v>Yes</v>
      </c>
      <c r="Y2281" s="548" t="str">
        <f t="shared" si="888"/>
        <v>-SCHEDULE</v>
      </c>
      <c r="Z2281" s="549" t="str">
        <f t="shared" si="889"/>
        <v/>
      </c>
      <c r="AA2281" s="550">
        <f t="shared" si="884"/>
        <v>1.041666666666663E-2</v>
      </c>
      <c r="AB2281" s="555" t="str">
        <f t="shared" si="885"/>
        <v>PANAJI-PORVORIM</v>
      </c>
      <c r="AC2281" s="555" t="str">
        <f t="shared" si="890"/>
        <v>Unknown</v>
      </c>
      <c r="AD2281" s="555"/>
      <c r="AE2281" s="555"/>
      <c r="AF2281" s="879"/>
      <c r="AG2281" s="879">
        <v>6</v>
      </c>
      <c r="AH2281" s="836">
        <v>1</v>
      </c>
      <c r="AI2281" s="837">
        <v>1</v>
      </c>
      <c r="AJ2281" s="837">
        <v>107</v>
      </c>
      <c r="AK2281" s="837"/>
      <c r="AL2281" s="836"/>
      <c r="AM2281" s="957"/>
      <c r="AN2281" s="839"/>
      <c r="AO2281" s="840" t="s">
        <v>2314</v>
      </c>
      <c r="AP2281" s="957">
        <v>15.2</v>
      </c>
      <c r="AQ2281" s="836" t="s">
        <v>1992</v>
      </c>
      <c r="AR2281" s="837">
        <v>15.35</v>
      </c>
      <c r="AS2281" s="837" t="s">
        <v>2215</v>
      </c>
      <c r="AT2281" s="837" t="s">
        <v>2315</v>
      </c>
    </row>
    <row r="2282" spans="1:46">
      <c r="A2282" s="98" t="str">
        <f t="shared" si="886"/>
        <v>PRV:48A48:PRVDPT--------PNJBSTD</v>
      </c>
      <c r="B2282" s="836" t="s">
        <v>541</v>
      </c>
      <c r="C2282" s="836" t="s">
        <v>2055</v>
      </c>
      <c r="D2282" s="837" t="s">
        <v>1143</v>
      </c>
      <c r="E2282" s="836" t="s">
        <v>1747</v>
      </c>
      <c r="F2282" s="836" t="s">
        <v>1992</v>
      </c>
      <c r="G2282" s="836" t="s">
        <v>1997</v>
      </c>
      <c r="H2282" s="512">
        <v>132</v>
      </c>
      <c r="I2282" s="500"/>
      <c r="J2282" s="500" t="s">
        <v>1145</v>
      </c>
      <c r="K2282" s="540" t="s">
        <v>1748</v>
      </c>
      <c r="L2282" s="540" t="str">
        <f t="shared" si="871"/>
        <v/>
      </c>
      <c r="M2282" s="540" t="s">
        <v>302</v>
      </c>
      <c r="N2282" s="541" t="str">
        <f t="shared" si="881"/>
        <v>PORVORIM</v>
      </c>
      <c r="O2282" s="541" t="str">
        <f t="shared" si="882"/>
        <v/>
      </c>
      <c r="P2282" s="541" t="str">
        <f t="shared" si="883"/>
        <v>PANAJI</v>
      </c>
      <c r="Q2282" s="542">
        <f t="shared" si="874"/>
        <v>0.46527777777777773</v>
      </c>
      <c r="R2282" s="542" t="str">
        <f t="shared" si="877"/>
        <v/>
      </c>
      <c r="S2282" s="542">
        <f t="shared" si="875"/>
        <v>0.46875</v>
      </c>
      <c r="T2282" s="542">
        <f t="shared" si="875"/>
        <v>0</v>
      </c>
      <c r="U2282" s="542">
        <f t="shared" si="875"/>
        <v>0</v>
      </c>
      <c r="V2282" s="542">
        <f t="shared" si="891"/>
        <v>0</v>
      </c>
      <c r="W2282" s="542">
        <f t="shared" si="892"/>
        <v>0</v>
      </c>
      <c r="X2282" s="548" t="str">
        <f t="shared" si="887"/>
        <v/>
      </c>
      <c r="Y2282" s="548" t="str">
        <f t="shared" si="888"/>
        <v/>
      </c>
      <c r="Z2282" s="549" t="str">
        <f t="shared" si="889"/>
        <v/>
      </c>
      <c r="AA2282" s="550">
        <f t="shared" si="884"/>
        <v>3.4722222222222654E-3</v>
      </c>
      <c r="AB2282" s="555" t="str">
        <f t="shared" si="885"/>
        <v>PORVORIM-PANAJI</v>
      </c>
      <c r="AC2282" s="555" t="str">
        <f t="shared" si="890"/>
        <v>Unknown</v>
      </c>
      <c r="AD2282" s="555"/>
      <c r="AE2282" s="555"/>
      <c r="AF2282" s="879"/>
      <c r="AG2282" s="879">
        <v>6</v>
      </c>
      <c r="AH2282" s="836"/>
      <c r="AI2282" s="837"/>
      <c r="AJ2282" s="837"/>
      <c r="AK2282" s="837"/>
      <c r="AL2282" s="836"/>
      <c r="AM2282" s="957"/>
      <c r="AN2282" s="839"/>
      <c r="AO2282" s="840"/>
      <c r="AP2282" s="957">
        <v>11.1</v>
      </c>
      <c r="AQ2282" s="836" t="s">
        <v>1992</v>
      </c>
      <c r="AR2282" s="837">
        <v>11.15</v>
      </c>
      <c r="AS2282" s="837"/>
      <c r="AT2282" s="837"/>
    </row>
    <row r="2283" spans="1:46">
      <c r="A2283" s="98" t="str">
        <f t="shared" si="886"/>
        <v>PRV:48A48:PNJ--------PND</v>
      </c>
      <c r="B2283" s="836" t="s">
        <v>541</v>
      </c>
      <c r="C2283" s="836"/>
      <c r="D2283" s="837"/>
      <c r="E2283" s="836" t="s">
        <v>302</v>
      </c>
      <c r="F2283" s="836" t="s">
        <v>1992</v>
      </c>
      <c r="G2283" s="836" t="s">
        <v>933</v>
      </c>
      <c r="H2283" s="512">
        <v>137</v>
      </c>
      <c r="I2283" s="500"/>
      <c r="J2283" s="513" t="str">
        <f t="shared" ref="J2283:J2291" si="895">J2282</f>
        <v>48A48</v>
      </c>
      <c r="K2283" s="540" t="str">
        <f t="shared" si="872"/>
        <v>PNJ</v>
      </c>
      <c r="L2283" s="540" t="str">
        <f t="shared" si="871"/>
        <v/>
      </c>
      <c r="M2283" s="540" t="str">
        <f t="shared" si="873"/>
        <v>PND</v>
      </c>
      <c r="N2283" s="541" t="str">
        <f t="shared" si="881"/>
        <v>PANAJI</v>
      </c>
      <c r="O2283" s="541" t="str">
        <f t="shared" si="882"/>
        <v/>
      </c>
      <c r="P2283" s="541" t="str">
        <f t="shared" si="883"/>
        <v>PONDA</v>
      </c>
      <c r="Q2283" s="542">
        <f t="shared" si="874"/>
        <v>0.4861111111111111</v>
      </c>
      <c r="R2283" s="542" t="str">
        <f t="shared" si="877"/>
        <v/>
      </c>
      <c r="S2283" s="542">
        <f t="shared" si="875"/>
        <v>0.52777777777777779</v>
      </c>
      <c r="T2283" s="542">
        <f t="shared" si="875"/>
        <v>0</v>
      </c>
      <c r="U2283" s="542">
        <f t="shared" si="875"/>
        <v>0</v>
      </c>
      <c r="V2283" s="542">
        <f t="shared" si="891"/>
        <v>0</v>
      </c>
      <c r="W2283" s="542">
        <f t="shared" si="892"/>
        <v>0</v>
      </c>
      <c r="X2283" s="548" t="str">
        <f t="shared" si="887"/>
        <v/>
      </c>
      <c r="Y2283" s="548" t="str">
        <f t="shared" si="888"/>
        <v/>
      </c>
      <c r="Z2283" s="549" t="str">
        <f t="shared" si="889"/>
        <v/>
      </c>
      <c r="AA2283" s="550">
        <f t="shared" si="884"/>
        <v>4.1666666666666685E-2</v>
      </c>
      <c r="AB2283" s="555" t="str">
        <f t="shared" si="885"/>
        <v>PANAJI-PONDA</v>
      </c>
      <c r="AC2283" s="555" t="str">
        <f t="shared" si="890"/>
        <v>Unknown</v>
      </c>
      <c r="AD2283" s="555"/>
      <c r="AE2283" s="555"/>
      <c r="AF2283" s="879">
        <v>28</v>
      </c>
      <c r="AG2283" s="879"/>
      <c r="AH2283" s="836"/>
      <c r="AI2283" s="837"/>
      <c r="AJ2283" s="837"/>
      <c r="AK2283" s="837"/>
      <c r="AL2283" s="836"/>
      <c r="AM2283" s="957"/>
      <c r="AN2283" s="839"/>
      <c r="AO2283" s="840"/>
      <c r="AP2283" s="957">
        <v>11.4</v>
      </c>
      <c r="AQ2283" s="836" t="s">
        <v>1992</v>
      </c>
      <c r="AR2283" s="837">
        <v>12.4</v>
      </c>
      <c r="AS2283" s="837"/>
      <c r="AT2283" s="837"/>
    </row>
    <row r="2284" spans="1:46">
      <c r="A2284" s="98" t="str">
        <f t="shared" si="886"/>
        <v>PRV:48A48:PND--------SVD</v>
      </c>
      <c r="B2284" s="836" t="s">
        <v>541</v>
      </c>
      <c r="C2284" s="836"/>
      <c r="D2284" s="837"/>
      <c r="E2284" s="836" t="s">
        <v>933</v>
      </c>
      <c r="F2284" s="836" t="s">
        <v>1992</v>
      </c>
      <c r="G2284" s="836" t="s">
        <v>1377</v>
      </c>
      <c r="H2284" s="528" t="e">
        <f t="shared" si="880"/>
        <v>#N/A</v>
      </c>
      <c r="I2284" s="500"/>
      <c r="J2284" s="513" t="str">
        <f t="shared" si="895"/>
        <v>48A48</v>
      </c>
      <c r="K2284" s="540" t="str">
        <f t="shared" si="872"/>
        <v>PND</v>
      </c>
      <c r="L2284" s="540" t="str">
        <f t="shared" si="871"/>
        <v/>
      </c>
      <c r="M2284" s="540" t="str">
        <f t="shared" si="873"/>
        <v>SVD</v>
      </c>
      <c r="N2284" s="541" t="str">
        <f t="shared" si="881"/>
        <v>PONDA</v>
      </c>
      <c r="O2284" s="541" t="str">
        <f t="shared" si="882"/>
        <v/>
      </c>
      <c r="P2284" s="541" t="str">
        <f t="shared" si="883"/>
        <v>SAVORDE TSK</v>
      </c>
      <c r="Q2284" s="542">
        <f t="shared" si="874"/>
        <v>0.53125</v>
      </c>
      <c r="R2284" s="542" t="str">
        <f t="shared" si="877"/>
        <v/>
      </c>
      <c r="S2284" s="542">
        <f t="shared" si="875"/>
        <v>0.57291666666666663</v>
      </c>
      <c r="T2284" s="542">
        <f t="shared" si="875"/>
        <v>0</v>
      </c>
      <c r="U2284" s="542">
        <f t="shared" si="875"/>
        <v>0</v>
      </c>
      <c r="V2284" s="542">
        <f t="shared" si="891"/>
        <v>0</v>
      </c>
      <c r="W2284" s="542">
        <f t="shared" si="892"/>
        <v>0</v>
      </c>
      <c r="X2284" s="548" t="str">
        <f t="shared" si="887"/>
        <v/>
      </c>
      <c r="Y2284" s="548" t="str">
        <f t="shared" si="888"/>
        <v/>
      </c>
      <c r="Z2284" s="549" t="str">
        <f t="shared" si="889"/>
        <v/>
      </c>
      <c r="AA2284" s="550">
        <f t="shared" si="884"/>
        <v>4.166666666666663E-2</v>
      </c>
      <c r="AB2284" s="555" t="str">
        <f t="shared" si="885"/>
        <v>PONDA-SAVORDE TSK</v>
      </c>
      <c r="AC2284" s="555" t="str">
        <f t="shared" si="890"/>
        <v>Unknown</v>
      </c>
      <c r="AD2284" s="555"/>
      <c r="AE2284" s="555"/>
      <c r="AF2284" s="879">
        <v>26</v>
      </c>
      <c r="AG2284" s="879"/>
      <c r="AH2284" s="836"/>
      <c r="AI2284" s="837"/>
      <c r="AJ2284" s="837"/>
      <c r="AK2284" s="837"/>
      <c r="AL2284" s="836"/>
      <c r="AM2284" s="957"/>
      <c r="AN2284" s="839"/>
      <c r="AO2284" s="840"/>
      <c r="AP2284" s="957">
        <v>12.45</v>
      </c>
      <c r="AQ2284" s="836" t="s">
        <v>1992</v>
      </c>
      <c r="AR2284" s="837">
        <v>13.45</v>
      </c>
      <c r="AS2284" s="837"/>
      <c r="AT2284" s="837"/>
    </row>
    <row r="2285" spans="1:46">
      <c r="A2285" s="98" t="str">
        <f t="shared" si="886"/>
        <v>PRV:48A48:SVD--------PND</v>
      </c>
      <c r="B2285" s="836" t="s">
        <v>541</v>
      </c>
      <c r="C2285" s="836"/>
      <c r="D2285" s="837"/>
      <c r="E2285" s="836" t="s">
        <v>1377</v>
      </c>
      <c r="F2285" s="836" t="s">
        <v>1992</v>
      </c>
      <c r="G2285" s="836" t="s">
        <v>933</v>
      </c>
      <c r="H2285" s="528" t="e">
        <f t="shared" si="880"/>
        <v>#N/A</v>
      </c>
      <c r="I2285" s="500"/>
      <c r="J2285" s="513" t="str">
        <f t="shared" si="895"/>
        <v>48A48</v>
      </c>
      <c r="K2285" s="540" t="str">
        <f t="shared" ref="K2285:K2348" si="896">_xlfn.IFNA(VLOOKUP(E2285,Loc2Code,2,FALSE),_xlfn.IFNA(VLOOKUP(E2285,Code2Loc,1,FALSE),""))</f>
        <v>SVD</v>
      </c>
      <c r="L2285" s="540" t="str">
        <f t="shared" ref="L2285:L2348" si="897">_xlfn.IFNA(VLOOKUP(F2285,Loc2Code,2,FALSE),_xlfn.IFNA(VLOOKUP(F2285,Code2Loc,1,FALSE),""))</f>
        <v/>
      </c>
      <c r="M2285" s="540" t="str">
        <f t="shared" ref="M2285:M2348" si="898">_xlfn.IFNA(VLOOKUP(G2285,Loc2Code,2,FALSE),_xlfn.IFNA(VLOOKUP(G2285,Code2Loc,1,FALSE),""))</f>
        <v>PND</v>
      </c>
      <c r="N2285" s="541" t="str">
        <f t="shared" si="881"/>
        <v>SAVORDE TSK</v>
      </c>
      <c r="O2285" s="541" t="str">
        <f t="shared" si="882"/>
        <v/>
      </c>
      <c r="P2285" s="541" t="str">
        <f t="shared" si="883"/>
        <v>PONDA</v>
      </c>
      <c r="Q2285" s="542">
        <f t="shared" si="874"/>
        <v>0.60416666666666663</v>
      </c>
      <c r="R2285" s="542" t="str">
        <f t="shared" si="877"/>
        <v/>
      </c>
      <c r="S2285" s="542">
        <f t="shared" si="875"/>
        <v>0.64236111111111105</v>
      </c>
      <c r="T2285" s="542">
        <f t="shared" si="875"/>
        <v>0</v>
      </c>
      <c r="U2285" s="542">
        <f t="shared" si="875"/>
        <v>0</v>
      </c>
      <c r="V2285" s="542">
        <f t="shared" si="891"/>
        <v>0</v>
      </c>
      <c r="W2285" s="542">
        <f t="shared" si="892"/>
        <v>0</v>
      </c>
      <c r="X2285" s="548" t="str">
        <f t="shared" si="887"/>
        <v/>
      </c>
      <c r="Y2285" s="548" t="str">
        <f t="shared" si="888"/>
        <v/>
      </c>
      <c r="Z2285" s="549" t="str">
        <f t="shared" si="889"/>
        <v/>
      </c>
      <c r="AA2285" s="550">
        <f t="shared" si="884"/>
        <v>3.819444444444442E-2</v>
      </c>
      <c r="AB2285" s="555" t="str">
        <f t="shared" si="885"/>
        <v>SAVORDE TSK-PONDA</v>
      </c>
      <c r="AC2285" s="555" t="str">
        <f t="shared" si="890"/>
        <v>Unknown</v>
      </c>
      <c r="AD2285" s="555"/>
      <c r="AE2285" s="555"/>
      <c r="AF2285" s="879">
        <v>26</v>
      </c>
      <c r="AG2285" s="879"/>
      <c r="AH2285" s="836"/>
      <c r="AI2285" s="837"/>
      <c r="AJ2285" s="837"/>
      <c r="AK2285" s="837"/>
      <c r="AL2285" s="836"/>
      <c r="AM2285" s="957"/>
      <c r="AN2285" s="839"/>
      <c r="AO2285" s="840"/>
      <c r="AP2285" s="957">
        <v>14.3</v>
      </c>
      <c r="AQ2285" s="836" t="s">
        <v>1992</v>
      </c>
      <c r="AR2285" s="837">
        <v>15.25</v>
      </c>
      <c r="AS2285" s="837"/>
      <c r="AT2285" s="837"/>
    </row>
    <row r="2286" spans="1:46">
      <c r="A2286" s="98" t="str">
        <f t="shared" si="886"/>
        <v>PRV:48A48:PND--------PNJ</v>
      </c>
      <c r="B2286" s="836" t="s">
        <v>541</v>
      </c>
      <c r="C2286" s="836"/>
      <c r="D2286" s="837"/>
      <c r="E2286" s="836" t="s">
        <v>933</v>
      </c>
      <c r="F2286" s="836" t="s">
        <v>1992</v>
      </c>
      <c r="G2286" s="836" t="s">
        <v>302</v>
      </c>
      <c r="H2286" s="512">
        <v>137</v>
      </c>
      <c r="I2286" s="500"/>
      <c r="J2286" s="513" t="str">
        <f t="shared" si="895"/>
        <v>48A48</v>
      </c>
      <c r="K2286" s="540" t="str">
        <f t="shared" si="896"/>
        <v>PND</v>
      </c>
      <c r="L2286" s="540" t="str">
        <f t="shared" si="897"/>
        <v/>
      </c>
      <c r="M2286" s="540" t="str">
        <f t="shared" si="898"/>
        <v>PNJ</v>
      </c>
      <c r="N2286" s="541" t="str">
        <f t="shared" si="881"/>
        <v>PONDA</v>
      </c>
      <c r="O2286" s="541" t="str">
        <f t="shared" si="882"/>
        <v/>
      </c>
      <c r="P2286" s="541" t="str">
        <f t="shared" si="883"/>
        <v>PANAJI</v>
      </c>
      <c r="Q2286" s="542">
        <f t="shared" si="874"/>
        <v>0.64583333333333337</v>
      </c>
      <c r="R2286" s="542" t="str">
        <f t="shared" si="877"/>
        <v/>
      </c>
      <c r="S2286" s="542">
        <f t="shared" si="875"/>
        <v>0.6875</v>
      </c>
      <c r="T2286" s="542">
        <f t="shared" si="875"/>
        <v>0</v>
      </c>
      <c r="U2286" s="542">
        <f t="shared" si="875"/>
        <v>0</v>
      </c>
      <c r="V2286" s="542">
        <f t="shared" si="891"/>
        <v>0</v>
      </c>
      <c r="W2286" s="542">
        <f t="shared" si="892"/>
        <v>0</v>
      </c>
      <c r="X2286" s="548" t="str">
        <f t="shared" si="887"/>
        <v/>
      </c>
      <c r="Y2286" s="548" t="str">
        <f t="shared" si="888"/>
        <v/>
      </c>
      <c r="Z2286" s="549" t="str">
        <f t="shared" si="889"/>
        <v/>
      </c>
      <c r="AA2286" s="550">
        <f t="shared" si="884"/>
        <v>4.166666666666663E-2</v>
      </c>
      <c r="AB2286" s="555" t="str">
        <f t="shared" si="885"/>
        <v>PONDA-PANAJI</v>
      </c>
      <c r="AC2286" s="555" t="str">
        <f t="shared" si="890"/>
        <v>Unknown</v>
      </c>
      <c r="AD2286" s="555"/>
      <c r="AE2286" s="555"/>
      <c r="AF2286" s="879">
        <v>28</v>
      </c>
      <c r="AG2286" s="879"/>
      <c r="AH2286" s="836"/>
      <c r="AI2286" s="837"/>
      <c r="AJ2286" s="837"/>
      <c r="AK2286" s="837"/>
      <c r="AL2286" s="836"/>
      <c r="AM2286" s="957"/>
      <c r="AN2286" s="839"/>
      <c r="AO2286" s="840"/>
      <c r="AP2286" s="957">
        <v>15.3</v>
      </c>
      <c r="AQ2286" s="836" t="s">
        <v>1992</v>
      </c>
      <c r="AR2286" s="837">
        <v>16.3</v>
      </c>
      <c r="AS2286" s="837"/>
      <c r="AT2286" s="837"/>
    </row>
    <row r="2287" spans="1:46" ht="60">
      <c r="A2287" s="98" t="str">
        <f t="shared" si="886"/>
        <v>PRV:48A48:SECPRV--------PNJ</v>
      </c>
      <c r="B2287" s="836" t="s">
        <v>541</v>
      </c>
      <c r="C2287" s="836"/>
      <c r="D2287" s="837"/>
      <c r="E2287" s="836" t="s">
        <v>2316</v>
      </c>
      <c r="F2287" s="836" t="s">
        <v>1992</v>
      </c>
      <c r="G2287" s="836" t="s">
        <v>302</v>
      </c>
      <c r="H2287" s="528" t="e">
        <f t="shared" si="880"/>
        <v>#N/A</v>
      </c>
      <c r="I2287" s="500"/>
      <c r="J2287" s="513" t="str">
        <f t="shared" si="895"/>
        <v>48A48</v>
      </c>
      <c r="K2287" s="540" t="s">
        <v>1356</v>
      </c>
      <c r="L2287" s="540" t="str">
        <f t="shared" si="897"/>
        <v/>
      </c>
      <c r="M2287" s="540" t="str">
        <f t="shared" si="898"/>
        <v>PNJ</v>
      </c>
      <c r="N2287" s="541" t="str">
        <f t="shared" si="881"/>
        <v>SECRETARIAT</v>
      </c>
      <c r="O2287" s="541" t="str">
        <f t="shared" si="882"/>
        <v/>
      </c>
      <c r="P2287" s="541" t="str">
        <f t="shared" si="883"/>
        <v>PANAJI</v>
      </c>
      <c r="Q2287" s="542">
        <f t="shared" si="874"/>
        <v>0.73958333333333337</v>
      </c>
      <c r="R2287" s="542" t="str">
        <f t="shared" si="877"/>
        <v/>
      </c>
      <c r="S2287" s="542">
        <f t="shared" si="875"/>
        <v>0.74305555555555547</v>
      </c>
      <c r="T2287" s="542">
        <f t="shared" si="875"/>
        <v>0</v>
      </c>
      <c r="U2287" s="542">
        <f t="shared" si="875"/>
        <v>0</v>
      </c>
      <c r="V2287" s="542">
        <f t="shared" si="891"/>
        <v>0</v>
      </c>
      <c r="W2287" s="542">
        <f t="shared" si="892"/>
        <v>0</v>
      </c>
      <c r="X2287" s="548" t="str">
        <f t="shared" si="887"/>
        <v/>
      </c>
      <c r="Y2287" s="548" t="str">
        <f t="shared" si="888"/>
        <v/>
      </c>
      <c r="Z2287" s="549" t="str">
        <f t="shared" si="889"/>
        <v/>
      </c>
      <c r="AA2287" s="550">
        <f t="shared" si="884"/>
        <v>3.4722222222220989E-3</v>
      </c>
      <c r="AB2287" s="555" t="str">
        <f t="shared" si="885"/>
        <v>SECRETARIAT-PANAJI</v>
      </c>
      <c r="AC2287" s="555" t="str">
        <f t="shared" si="890"/>
        <v>Unknown</v>
      </c>
      <c r="AD2287" s="555"/>
      <c r="AE2287" s="555"/>
      <c r="AF2287" s="879">
        <v>2</v>
      </c>
      <c r="AG2287" s="879"/>
      <c r="AH2287" s="836"/>
      <c r="AI2287" s="837"/>
      <c r="AJ2287" s="837"/>
      <c r="AK2287" s="837"/>
      <c r="AL2287" s="836"/>
      <c r="AM2287" s="957"/>
      <c r="AN2287" s="839"/>
      <c r="AO2287" s="840" t="s">
        <v>2317</v>
      </c>
      <c r="AP2287" s="957">
        <v>17.45</v>
      </c>
      <c r="AQ2287" s="836" t="s">
        <v>1992</v>
      </c>
      <c r="AR2287" s="837">
        <v>17.5</v>
      </c>
      <c r="AS2287" s="837"/>
      <c r="AT2287" s="837"/>
    </row>
    <row r="2288" spans="1:46">
      <c r="A2288" s="98" t="str">
        <f t="shared" si="886"/>
        <v>PRV:48A48:PNJ SECRTRT-PND-SVD-KLY</v>
      </c>
      <c r="B2288" s="836" t="s">
        <v>541</v>
      </c>
      <c r="C2288" s="836"/>
      <c r="D2288" s="837"/>
      <c r="E2288" s="836" t="s">
        <v>2318</v>
      </c>
      <c r="F2288" s="836" t="s">
        <v>933</v>
      </c>
      <c r="G2288" s="836" t="s">
        <v>2319</v>
      </c>
      <c r="H2288" s="528" t="e">
        <f t="shared" si="880"/>
        <v>#N/A</v>
      </c>
      <c r="I2288" s="500"/>
      <c r="J2288" s="513" t="str">
        <f t="shared" si="895"/>
        <v>48A48</v>
      </c>
      <c r="K2288" s="540" t="s">
        <v>1356</v>
      </c>
      <c r="L2288" s="540" t="str">
        <f t="shared" si="897"/>
        <v>PND</v>
      </c>
      <c r="M2288" s="540" t="str">
        <f t="shared" si="898"/>
        <v/>
      </c>
      <c r="N2288" s="541" t="str">
        <f t="shared" si="881"/>
        <v>SECRETARIAT</v>
      </c>
      <c r="O2288" s="541" t="str">
        <f t="shared" si="882"/>
        <v>PONDA</v>
      </c>
      <c r="P2288" s="541" t="str">
        <f t="shared" si="883"/>
        <v>SVD-KLY</v>
      </c>
      <c r="Q2288" s="542">
        <f t="shared" si="874"/>
        <v>0.74652777777777779</v>
      </c>
      <c r="R2288" s="542" t="str">
        <f t="shared" si="877"/>
        <v/>
      </c>
      <c r="S2288" s="542">
        <f t="shared" si="875"/>
        <v>0.84375</v>
      </c>
      <c r="T2288" s="542">
        <f t="shared" si="875"/>
        <v>0.39930555555555558</v>
      </c>
      <c r="U2288" s="542">
        <f t="shared" si="875"/>
        <v>0.28819444444444448</v>
      </c>
      <c r="V2288" s="542">
        <f t="shared" si="891"/>
        <v>0</v>
      </c>
      <c r="W2288" s="542">
        <f t="shared" si="892"/>
        <v>0</v>
      </c>
      <c r="X2288" s="548" t="str">
        <f t="shared" si="887"/>
        <v/>
      </c>
      <c r="Y2288" s="548" t="str">
        <f t="shared" si="888"/>
        <v>-KALEY</v>
      </c>
      <c r="Z2288" s="549" t="str">
        <f t="shared" si="889"/>
        <v/>
      </c>
      <c r="AA2288" s="550">
        <f t="shared" si="884"/>
        <v>9.722222222222221E-2</v>
      </c>
      <c r="AB2288" s="555" t="str">
        <f t="shared" si="885"/>
        <v>SECRETARIAT-PONDA-SVD-KLY</v>
      </c>
      <c r="AC2288" s="555" t="str">
        <f t="shared" si="890"/>
        <v>Unknown</v>
      </c>
      <c r="AD2288" s="555"/>
      <c r="AE2288" s="555"/>
      <c r="AF2288" s="879">
        <v>65</v>
      </c>
      <c r="AG2288" s="879"/>
      <c r="AH2288" s="836">
        <v>1</v>
      </c>
      <c r="AI2288" s="837">
        <v>1</v>
      </c>
      <c r="AJ2288" s="837">
        <v>175</v>
      </c>
      <c r="AK2288" s="837"/>
      <c r="AL2288" s="836"/>
      <c r="AM2288" s="957"/>
      <c r="AN2288" s="839"/>
      <c r="AO2288" s="840" t="s">
        <v>2320</v>
      </c>
      <c r="AP2288" s="957">
        <v>17.55</v>
      </c>
      <c r="AQ2288" s="836" t="s">
        <v>1992</v>
      </c>
      <c r="AR2288" s="837">
        <v>20.149999999999999</v>
      </c>
      <c r="AS2288" s="837" t="s">
        <v>2067</v>
      </c>
      <c r="AT2288" s="837" t="s">
        <v>2195</v>
      </c>
    </row>
    <row r="2289" spans="1:46">
      <c r="A2289" s="98" t="str">
        <f t="shared" si="886"/>
        <v>PRV:48A48:KLY--------SVD</v>
      </c>
      <c r="B2289" s="836" t="s">
        <v>541</v>
      </c>
      <c r="C2289" s="836"/>
      <c r="D2289" s="837">
        <v>48</v>
      </c>
      <c r="E2289" s="836" t="s">
        <v>1378</v>
      </c>
      <c r="F2289" s="836" t="s">
        <v>1992</v>
      </c>
      <c r="G2289" s="836" t="s">
        <v>1377</v>
      </c>
      <c r="H2289" s="528" t="e">
        <f t="shared" si="880"/>
        <v>#N/A</v>
      </c>
      <c r="I2289" s="500"/>
      <c r="J2289" s="513" t="str">
        <f t="shared" si="895"/>
        <v>48A48</v>
      </c>
      <c r="K2289" s="540" t="str">
        <f t="shared" si="896"/>
        <v>KLY</v>
      </c>
      <c r="L2289" s="540" t="str">
        <f t="shared" si="897"/>
        <v/>
      </c>
      <c r="M2289" s="540" t="str">
        <f t="shared" si="898"/>
        <v>SVD</v>
      </c>
      <c r="N2289" s="541" t="str">
        <f t="shared" si="881"/>
        <v>KALAY</v>
      </c>
      <c r="O2289" s="541" t="str">
        <f t="shared" si="882"/>
        <v/>
      </c>
      <c r="P2289" s="541" t="str">
        <f t="shared" si="883"/>
        <v>SAVORDE TSK</v>
      </c>
      <c r="Q2289" s="542">
        <f t="shared" si="874"/>
        <v>0.29166666666666669</v>
      </c>
      <c r="R2289" s="542" t="str">
        <f t="shared" si="877"/>
        <v/>
      </c>
      <c r="S2289" s="542">
        <f t="shared" si="875"/>
        <v>0.31944444444444448</v>
      </c>
      <c r="T2289" s="542">
        <f t="shared" si="875"/>
        <v>0</v>
      </c>
      <c r="U2289" s="542">
        <f t="shared" si="875"/>
        <v>0</v>
      </c>
      <c r="V2289" s="542">
        <f t="shared" si="891"/>
        <v>0</v>
      </c>
      <c r="W2289" s="542">
        <f t="shared" si="892"/>
        <v>0</v>
      </c>
      <c r="X2289" s="548" t="str">
        <f t="shared" si="887"/>
        <v/>
      </c>
      <c r="Y2289" s="548" t="str">
        <f t="shared" si="888"/>
        <v/>
      </c>
      <c r="Z2289" s="549" t="str">
        <f t="shared" si="889"/>
        <v/>
      </c>
      <c r="AA2289" s="550">
        <f t="shared" si="884"/>
        <v>2.777777777777779E-2</v>
      </c>
      <c r="AB2289" s="555" t="str">
        <f t="shared" si="885"/>
        <v>KALAY-SAVORDE TSK</v>
      </c>
      <c r="AC2289" s="555" t="str">
        <f t="shared" si="890"/>
        <v>Unknown</v>
      </c>
      <c r="AD2289" s="555"/>
      <c r="AE2289" s="555"/>
      <c r="AF2289" s="879">
        <v>11</v>
      </c>
      <c r="AG2289" s="879"/>
      <c r="AH2289" s="836"/>
      <c r="AI2289" s="837"/>
      <c r="AJ2289" s="837"/>
      <c r="AK2289" s="837"/>
      <c r="AL2289" s="836"/>
      <c r="AM2289" s="957"/>
      <c r="AN2289" s="839"/>
      <c r="AO2289" s="840"/>
      <c r="AP2289" s="957" t="s">
        <v>2021</v>
      </c>
      <c r="AQ2289" s="836" t="s">
        <v>1992</v>
      </c>
      <c r="AR2289" s="837" t="s">
        <v>2127</v>
      </c>
      <c r="AS2289" s="837"/>
      <c r="AT2289" s="837"/>
    </row>
    <row r="2290" spans="1:46">
      <c r="A2290" s="98" t="str">
        <f t="shared" si="886"/>
        <v>PRV:48A48:SVD-PND-PNJ</v>
      </c>
      <c r="B2290" s="836" t="s">
        <v>541</v>
      </c>
      <c r="C2290" s="836"/>
      <c r="D2290" s="837"/>
      <c r="E2290" s="836" t="s">
        <v>1377</v>
      </c>
      <c r="F2290" s="836" t="s">
        <v>933</v>
      </c>
      <c r="G2290" s="836" t="s">
        <v>302</v>
      </c>
      <c r="H2290" s="528" t="e">
        <f t="shared" si="880"/>
        <v>#N/A</v>
      </c>
      <c r="I2290" s="500"/>
      <c r="J2290" s="513" t="str">
        <f t="shared" si="895"/>
        <v>48A48</v>
      </c>
      <c r="K2290" s="540" t="str">
        <f t="shared" si="896"/>
        <v>SVD</v>
      </c>
      <c r="L2290" s="540" t="str">
        <f t="shared" si="897"/>
        <v>PND</v>
      </c>
      <c r="M2290" s="540" t="str">
        <f t="shared" si="898"/>
        <v>PNJ</v>
      </c>
      <c r="N2290" s="541" t="str">
        <f t="shared" si="881"/>
        <v>SAVORDE TSK</v>
      </c>
      <c r="O2290" s="541" t="str">
        <f t="shared" si="882"/>
        <v>PONDA</v>
      </c>
      <c r="P2290" s="541" t="str">
        <f t="shared" si="883"/>
        <v>PANAJI</v>
      </c>
      <c r="Q2290" s="542">
        <f t="shared" si="874"/>
        <v>0.3263888888888889</v>
      </c>
      <c r="R2290" s="542" t="str">
        <f t="shared" si="877"/>
        <v/>
      </c>
      <c r="S2290" s="542">
        <f t="shared" si="875"/>
        <v>0.41666666666666669</v>
      </c>
      <c r="T2290" s="542">
        <f t="shared" si="875"/>
        <v>0</v>
      </c>
      <c r="U2290" s="542">
        <f t="shared" si="875"/>
        <v>0</v>
      </c>
      <c r="V2290" s="542">
        <f t="shared" si="891"/>
        <v>0</v>
      </c>
      <c r="W2290" s="542">
        <f t="shared" si="892"/>
        <v>0</v>
      </c>
      <c r="X2290" s="548" t="str">
        <f t="shared" si="887"/>
        <v/>
      </c>
      <c r="Y2290" s="548" t="str">
        <f t="shared" si="888"/>
        <v/>
      </c>
      <c r="Z2290" s="549" t="str">
        <f t="shared" si="889"/>
        <v/>
      </c>
      <c r="AA2290" s="550">
        <f t="shared" si="884"/>
        <v>9.027777777777779E-2</v>
      </c>
      <c r="AB2290" s="555" t="str">
        <f t="shared" si="885"/>
        <v>SAVORDE TSK-PONDA-PANAJI</v>
      </c>
      <c r="AC2290" s="555" t="str">
        <f t="shared" si="890"/>
        <v>Unknown</v>
      </c>
      <c r="AD2290" s="555"/>
      <c r="AE2290" s="555"/>
      <c r="AF2290" s="879">
        <v>54</v>
      </c>
      <c r="AG2290" s="879"/>
      <c r="AH2290" s="836"/>
      <c r="AI2290" s="837"/>
      <c r="AJ2290" s="837"/>
      <c r="AK2290" s="837"/>
      <c r="AL2290" s="836"/>
      <c r="AM2290" s="957"/>
      <c r="AN2290" s="839"/>
      <c r="AO2290" s="840"/>
      <c r="AP2290" s="957" t="s">
        <v>2110</v>
      </c>
      <c r="AQ2290" s="836" t="s">
        <v>1992</v>
      </c>
      <c r="AR2290" s="837" t="s">
        <v>2113</v>
      </c>
      <c r="AS2290" s="837"/>
      <c r="AT2290" s="837"/>
    </row>
    <row r="2291" spans="1:46">
      <c r="A2291" s="98" t="str">
        <f t="shared" si="886"/>
        <v>PRV:48A48:PNJBSTD--------PRVDPT</v>
      </c>
      <c r="B2291" s="836" t="s">
        <v>541</v>
      </c>
      <c r="C2291" s="836"/>
      <c r="D2291" s="837"/>
      <c r="E2291" s="836" t="s">
        <v>1997</v>
      </c>
      <c r="F2291" s="836" t="s">
        <v>1992</v>
      </c>
      <c r="G2291" s="836" t="s">
        <v>1747</v>
      </c>
      <c r="H2291" s="512">
        <v>132</v>
      </c>
      <c r="I2291" s="500"/>
      <c r="J2291" s="513" t="str">
        <f t="shared" si="895"/>
        <v>48A48</v>
      </c>
      <c r="K2291" s="540" t="s">
        <v>302</v>
      </c>
      <c r="L2291" s="540" t="str">
        <f t="shared" si="897"/>
        <v/>
      </c>
      <c r="M2291" s="540" t="s">
        <v>1748</v>
      </c>
      <c r="N2291" s="541" t="str">
        <f t="shared" si="881"/>
        <v>PANAJI</v>
      </c>
      <c r="O2291" s="541" t="str">
        <f t="shared" si="882"/>
        <v/>
      </c>
      <c r="P2291" s="541" t="str">
        <f t="shared" si="883"/>
        <v>PORVORIM</v>
      </c>
      <c r="Q2291" s="542">
        <f t="shared" si="874"/>
        <v>0.4201388888888889</v>
      </c>
      <c r="R2291" s="542" t="str">
        <f t="shared" si="877"/>
        <v/>
      </c>
      <c r="S2291" s="542">
        <f t="shared" si="875"/>
        <v>0.43055555555555558</v>
      </c>
      <c r="T2291" s="542">
        <f t="shared" si="875"/>
        <v>0.15972222222222224</v>
      </c>
      <c r="U2291" s="542">
        <f t="shared" si="875"/>
        <v>0.14930555555555555</v>
      </c>
      <c r="V2291" s="542">
        <f t="shared" si="891"/>
        <v>0</v>
      </c>
      <c r="W2291" s="542">
        <f t="shared" si="892"/>
        <v>0</v>
      </c>
      <c r="X2291" s="548" t="str">
        <f t="shared" si="887"/>
        <v>Yes</v>
      </c>
      <c r="Y2291" s="548" t="str">
        <f t="shared" si="888"/>
        <v/>
      </c>
      <c r="Z2291" s="549" t="str">
        <f t="shared" si="889"/>
        <v/>
      </c>
      <c r="AA2291" s="550">
        <f t="shared" si="884"/>
        <v>1.0416666666666685E-2</v>
      </c>
      <c r="AB2291" s="555" t="str">
        <f t="shared" si="885"/>
        <v>PANAJI-PORVORIM</v>
      </c>
      <c r="AC2291" s="555" t="str">
        <f t="shared" si="890"/>
        <v>Unknown</v>
      </c>
      <c r="AD2291" s="555"/>
      <c r="AE2291" s="555"/>
      <c r="AF2291" s="879"/>
      <c r="AG2291" s="879">
        <v>6</v>
      </c>
      <c r="AH2291" s="836">
        <v>1</v>
      </c>
      <c r="AI2291" s="837">
        <v>1</v>
      </c>
      <c r="AJ2291" s="837">
        <v>65</v>
      </c>
      <c r="AK2291" s="837"/>
      <c r="AL2291" s="836"/>
      <c r="AM2291" s="957"/>
      <c r="AN2291" s="839"/>
      <c r="AO2291" s="840" t="s">
        <v>907</v>
      </c>
      <c r="AP2291" s="957">
        <v>10.050000000000001</v>
      </c>
      <c r="AQ2291" s="836" t="s">
        <v>1992</v>
      </c>
      <c r="AR2291" s="837">
        <v>10.199999999999999</v>
      </c>
      <c r="AS2291" s="837" t="s">
        <v>2321</v>
      </c>
      <c r="AT2291" s="837" t="s">
        <v>2306</v>
      </c>
    </row>
    <row r="2292" spans="1:46">
      <c r="A2292" s="98" t="str">
        <f t="shared" si="886"/>
        <v>PRV:49A49:PRVDPT--------PNJBSTD</v>
      </c>
      <c r="B2292" s="836" t="s">
        <v>541</v>
      </c>
      <c r="C2292" s="836" t="s">
        <v>2055</v>
      </c>
      <c r="D2292" s="837" t="s">
        <v>1151</v>
      </c>
      <c r="E2292" s="836" t="s">
        <v>1747</v>
      </c>
      <c r="F2292" s="836" t="s">
        <v>1992</v>
      </c>
      <c r="G2292" s="836" t="s">
        <v>1997</v>
      </c>
      <c r="H2292" s="512">
        <v>132</v>
      </c>
      <c r="I2292" s="500"/>
      <c r="J2292" s="500" t="s">
        <v>1153</v>
      </c>
      <c r="K2292" s="540" t="s">
        <v>1748</v>
      </c>
      <c r="L2292" s="540" t="str">
        <f t="shared" si="897"/>
        <v/>
      </c>
      <c r="M2292" s="540" t="s">
        <v>302</v>
      </c>
      <c r="N2292" s="541" t="str">
        <f t="shared" si="881"/>
        <v>PORVORIM</v>
      </c>
      <c r="O2292" s="541" t="str">
        <f t="shared" si="882"/>
        <v/>
      </c>
      <c r="P2292" s="541" t="str">
        <f t="shared" si="883"/>
        <v>PANAJI</v>
      </c>
      <c r="Q2292" s="542">
        <f t="shared" ref="Q2292:Q2355" si="899">TIME(TRUNC(AP2292),60*(AP2292-TRUNC(AP2292))/0.6,0)</f>
        <v>0.4375</v>
      </c>
      <c r="R2292" s="542" t="str">
        <f t="shared" si="877"/>
        <v/>
      </c>
      <c r="S2292" s="542">
        <f t="shared" ref="S2292:U2355" si="900">TIME(TRUNC(AR2292),60*(AR2292-TRUNC(AR2292))/0.6,0)</f>
        <v>0.44791666666666669</v>
      </c>
      <c r="T2292" s="542">
        <f t="shared" si="900"/>
        <v>0</v>
      </c>
      <c r="U2292" s="542">
        <f t="shared" si="900"/>
        <v>0</v>
      </c>
      <c r="V2292" s="542">
        <f t="shared" si="891"/>
        <v>0</v>
      </c>
      <c r="W2292" s="542">
        <f t="shared" si="892"/>
        <v>0</v>
      </c>
      <c r="X2292" s="548" t="str">
        <f t="shared" si="887"/>
        <v/>
      </c>
      <c r="Y2292" s="548" t="str">
        <f t="shared" si="888"/>
        <v/>
      </c>
      <c r="Z2292" s="549" t="str">
        <f t="shared" si="889"/>
        <v/>
      </c>
      <c r="AA2292" s="550">
        <f t="shared" si="884"/>
        <v>1.0416666666666685E-2</v>
      </c>
      <c r="AB2292" s="555" t="str">
        <f t="shared" si="885"/>
        <v>PORVORIM-PANAJI</v>
      </c>
      <c r="AC2292" s="555" t="str">
        <f t="shared" si="890"/>
        <v>Unknown</v>
      </c>
      <c r="AD2292" s="555"/>
      <c r="AE2292" s="555"/>
      <c r="AF2292" s="879"/>
      <c r="AG2292" s="879">
        <v>6</v>
      </c>
      <c r="AH2292" s="836"/>
      <c r="AI2292" s="837"/>
      <c r="AJ2292" s="837"/>
      <c r="AK2292" s="837"/>
      <c r="AL2292" s="836"/>
      <c r="AM2292" s="957"/>
      <c r="AN2292" s="839"/>
      <c r="AO2292" s="840"/>
      <c r="AP2292" s="957">
        <v>10.3</v>
      </c>
      <c r="AQ2292" s="836" t="s">
        <v>1992</v>
      </c>
      <c r="AR2292" s="837">
        <v>10.45</v>
      </c>
      <c r="AS2292" s="837"/>
      <c r="AT2292" s="837"/>
    </row>
    <row r="2293" spans="1:46">
      <c r="A2293" s="98" t="str">
        <f t="shared" si="886"/>
        <v>PRV:49A49:PNJ-VLP-CARANZOL</v>
      </c>
      <c r="B2293" s="836" t="s">
        <v>541</v>
      </c>
      <c r="C2293" s="836"/>
      <c r="D2293" s="837"/>
      <c r="E2293" s="836" t="s">
        <v>302</v>
      </c>
      <c r="F2293" s="836" t="s">
        <v>1211</v>
      </c>
      <c r="G2293" s="836" t="s">
        <v>2322</v>
      </c>
      <c r="H2293" s="512">
        <v>26</v>
      </c>
      <c r="I2293" s="500"/>
      <c r="J2293" s="513" t="str">
        <f>J2292</f>
        <v>49A49</v>
      </c>
      <c r="K2293" s="540" t="str">
        <f t="shared" si="896"/>
        <v>PNJ</v>
      </c>
      <c r="L2293" s="540" t="str">
        <f t="shared" si="897"/>
        <v>VLP</v>
      </c>
      <c r="M2293" s="540" t="s">
        <v>1597</v>
      </c>
      <c r="N2293" s="541" t="str">
        <f t="shared" si="881"/>
        <v>PANAJI</v>
      </c>
      <c r="O2293" s="541" t="str">
        <f t="shared" si="882"/>
        <v>VALPOI</v>
      </c>
      <c r="P2293" s="541" t="str">
        <f t="shared" si="883"/>
        <v>KARANZOL</v>
      </c>
      <c r="Q2293" s="542">
        <f t="shared" si="899"/>
        <v>0.45833333333333331</v>
      </c>
      <c r="R2293" s="542" t="str">
        <f t="shared" si="877"/>
        <v/>
      </c>
      <c r="S2293" s="542">
        <f t="shared" si="900"/>
        <v>0.58333333333333337</v>
      </c>
      <c r="T2293" s="542">
        <f t="shared" si="900"/>
        <v>0</v>
      </c>
      <c r="U2293" s="542">
        <f t="shared" si="900"/>
        <v>0</v>
      </c>
      <c r="V2293" s="542">
        <f t="shared" si="891"/>
        <v>0</v>
      </c>
      <c r="W2293" s="542">
        <f t="shared" si="892"/>
        <v>0</v>
      </c>
      <c r="X2293" s="548" t="str">
        <f t="shared" si="887"/>
        <v/>
      </c>
      <c r="Y2293" s="548" t="str">
        <f t="shared" si="888"/>
        <v/>
      </c>
      <c r="Z2293" s="549" t="str">
        <f t="shared" si="889"/>
        <v/>
      </c>
      <c r="AA2293" s="550">
        <f t="shared" si="884"/>
        <v>0.12500000000000006</v>
      </c>
      <c r="AB2293" s="555" t="str">
        <f t="shared" si="885"/>
        <v>PANAJI-VALPOI-KARANZOL</v>
      </c>
      <c r="AC2293" s="555" t="str">
        <f t="shared" si="890"/>
        <v>Unknown</v>
      </c>
      <c r="AD2293" s="555"/>
      <c r="AE2293" s="555"/>
      <c r="AF2293" s="879">
        <v>76</v>
      </c>
      <c r="AG2293" s="879"/>
      <c r="AH2293" s="836"/>
      <c r="AI2293" s="837"/>
      <c r="AJ2293" s="837"/>
      <c r="AK2293" s="837"/>
      <c r="AL2293" s="836"/>
      <c r="AM2293" s="957"/>
      <c r="AN2293" s="839"/>
      <c r="AO2293" s="840"/>
      <c r="AP2293" s="957">
        <v>11</v>
      </c>
      <c r="AQ2293" s="836" t="s">
        <v>1992</v>
      </c>
      <c r="AR2293" s="837">
        <v>14</v>
      </c>
      <c r="AS2293" s="837"/>
      <c r="AT2293" s="837"/>
    </row>
    <row r="2294" spans="1:46">
      <c r="A2294" s="98" t="str">
        <f t="shared" si="886"/>
        <v>PRV:49A49:CARANZOL-VLP-PNJ</v>
      </c>
      <c r="B2294" s="836" t="s">
        <v>541</v>
      </c>
      <c r="C2294" s="836"/>
      <c r="D2294" s="837"/>
      <c r="E2294" s="836" t="s">
        <v>2322</v>
      </c>
      <c r="F2294" s="836" t="s">
        <v>1211</v>
      </c>
      <c r="G2294" s="836" t="s">
        <v>302</v>
      </c>
      <c r="H2294" s="512">
        <v>26</v>
      </c>
      <c r="I2294" s="500"/>
      <c r="J2294" s="513" t="str">
        <f>J2293</f>
        <v>49A49</v>
      </c>
      <c r="K2294" s="540" t="s">
        <v>1597</v>
      </c>
      <c r="L2294" s="540" t="str">
        <f t="shared" si="897"/>
        <v>VLP</v>
      </c>
      <c r="M2294" s="540" t="str">
        <f t="shared" si="898"/>
        <v>PNJ</v>
      </c>
      <c r="N2294" s="541" t="str">
        <f t="shared" si="881"/>
        <v>KARANZOL</v>
      </c>
      <c r="O2294" s="541" t="str">
        <f t="shared" si="882"/>
        <v>VALPOI</v>
      </c>
      <c r="P2294" s="541" t="str">
        <f t="shared" si="883"/>
        <v>PANAJI</v>
      </c>
      <c r="Q2294" s="542">
        <f t="shared" si="899"/>
        <v>0.625</v>
      </c>
      <c r="R2294" s="542" t="str">
        <f t="shared" si="877"/>
        <v/>
      </c>
      <c r="S2294" s="542">
        <f t="shared" si="900"/>
        <v>0.72916666666666663</v>
      </c>
      <c r="T2294" s="542">
        <f t="shared" si="900"/>
        <v>0</v>
      </c>
      <c r="U2294" s="542">
        <f t="shared" si="900"/>
        <v>0</v>
      </c>
      <c r="V2294" s="542">
        <f t="shared" si="891"/>
        <v>0</v>
      </c>
      <c r="W2294" s="542">
        <f t="shared" si="892"/>
        <v>0</v>
      </c>
      <c r="X2294" s="548" t="str">
        <f t="shared" si="887"/>
        <v/>
      </c>
      <c r="Y2294" s="548" t="str">
        <f t="shared" si="888"/>
        <v/>
      </c>
      <c r="Z2294" s="549" t="str">
        <f t="shared" si="889"/>
        <v/>
      </c>
      <c r="AA2294" s="550">
        <f t="shared" si="884"/>
        <v>0.10416666666666663</v>
      </c>
      <c r="AB2294" s="555" t="str">
        <f t="shared" si="885"/>
        <v>KARANZOL-VALPOI-PANAJI</v>
      </c>
      <c r="AC2294" s="555" t="str">
        <f t="shared" si="890"/>
        <v>Unknown</v>
      </c>
      <c r="AD2294" s="555"/>
      <c r="AE2294" s="555"/>
      <c r="AF2294" s="879">
        <v>76</v>
      </c>
      <c r="AG2294" s="879"/>
      <c r="AH2294" s="836"/>
      <c r="AI2294" s="837"/>
      <c r="AJ2294" s="837"/>
      <c r="AK2294" s="837"/>
      <c r="AL2294" s="836"/>
      <c r="AM2294" s="957"/>
      <c r="AN2294" s="839"/>
      <c r="AO2294" s="840"/>
      <c r="AP2294" s="957">
        <v>15</v>
      </c>
      <c r="AQ2294" s="836" t="s">
        <v>1992</v>
      </c>
      <c r="AR2294" s="837">
        <v>17.3</v>
      </c>
      <c r="AS2294" s="837"/>
      <c r="AT2294" s="837"/>
    </row>
    <row r="2295" spans="1:46" ht="30">
      <c r="A2295" s="98" t="str">
        <f t="shared" si="886"/>
        <v>PRV:49A49:PNJ-VLP-SIGNE</v>
      </c>
      <c r="B2295" s="836" t="s">
        <v>541</v>
      </c>
      <c r="C2295" s="836"/>
      <c r="D2295" s="837"/>
      <c r="E2295" s="836" t="s">
        <v>302</v>
      </c>
      <c r="F2295" s="836" t="s">
        <v>1211</v>
      </c>
      <c r="G2295" s="836" t="s">
        <v>1636</v>
      </c>
      <c r="H2295" s="512">
        <v>24</v>
      </c>
      <c r="I2295" s="500"/>
      <c r="J2295" s="513" t="str">
        <f>J2294</f>
        <v>49A49</v>
      </c>
      <c r="K2295" s="540" t="str">
        <f t="shared" si="896"/>
        <v>PNJ</v>
      </c>
      <c r="L2295" s="540" t="str">
        <f t="shared" si="897"/>
        <v>VLP</v>
      </c>
      <c r="M2295" s="540" t="s">
        <v>1637</v>
      </c>
      <c r="N2295" s="541" t="str">
        <f t="shared" si="881"/>
        <v>PANAJI</v>
      </c>
      <c r="O2295" s="541" t="str">
        <f t="shared" si="882"/>
        <v>VALPOI</v>
      </c>
      <c r="P2295" s="541" t="str">
        <f t="shared" si="883"/>
        <v>SHIGNE</v>
      </c>
      <c r="Q2295" s="542">
        <f t="shared" si="899"/>
        <v>0.74305555555555547</v>
      </c>
      <c r="R2295" s="542" t="str">
        <f t="shared" si="877"/>
        <v/>
      </c>
      <c r="S2295" s="542">
        <f t="shared" si="900"/>
        <v>0.83680555555555547</v>
      </c>
      <c r="T2295" s="542">
        <f t="shared" si="900"/>
        <v>0.4201388888888889</v>
      </c>
      <c r="U2295" s="542">
        <f t="shared" si="900"/>
        <v>0.33333333333333331</v>
      </c>
      <c r="V2295" s="542">
        <f t="shared" si="891"/>
        <v>0</v>
      </c>
      <c r="W2295" s="542">
        <f t="shared" si="892"/>
        <v>0</v>
      </c>
      <c r="X2295" s="548" t="str">
        <f t="shared" si="887"/>
        <v/>
      </c>
      <c r="Y2295" s="548" t="str">
        <f t="shared" si="888"/>
        <v>-SIGNE</v>
      </c>
      <c r="Z2295" s="549" t="str">
        <f t="shared" si="889"/>
        <v/>
      </c>
      <c r="AA2295" s="550">
        <f t="shared" si="884"/>
        <v>9.375E-2</v>
      </c>
      <c r="AB2295" s="555" t="str">
        <f t="shared" si="885"/>
        <v>PANAJI-VALPOI-SHIGNE</v>
      </c>
      <c r="AC2295" s="555" t="str">
        <f t="shared" si="890"/>
        <v>Unknown</v>
      </c>
      <c r="AD2295" s="555"/>
      <c r="AE2295" s="555"/>
      <c r="AF2295" s="879">
        <v>65</v>
      </c>
      <c r="AG2295" s="879"/>
      <c r="AH2295" s="836">
        <v>1</v>
      </c>
      <c r="AI2295" s="837">
        <v>1</v>
      </c>
      <c r="AJ2295" s="837">
        <v>217</v>
      </c>
      <c r="AK2295" s="837"/>
      <c r="AL2295" s="836"/>
      <c r="AM2295" s="957"/>
      <c r="AN2295" s="839"/>
      <c r="AO2295" s="840" t="s">
        <v>2323</v>
      </c>
      <c r="AP2295" s="957">
        <v>17.5</v>
      </c>
      <c r="AQ2295" s="836" t="s">
        <v>1992</v>
      </c>
      <c r="AR2295" s="837">
        <v>20.05</v>
      </c>
      <c r="AS2295" s="837">
        <v>10.050000000000001</v>
      </c>
      <c r="AT2295" s="837" t="s">
        <v>2000</v>
      </c>
    </row>
    <row r="2296" spans="1:46">
      <c r="A2296" s="98" t="str">
        <f t="shared" si="886"/>
        <v>PRV:49A49:SIGNE-VLP-PNJMKT</v>
      </c>
      <c r="B2296" s="836" t="s">
        <v>541</v>
      </c>
      <c r="C2296" s="836"/>
      <c r="D2296" s="837">
        <v>49</v>
      </c>
      <c r="E2296" s="836" t="s">
        <v>1636</v>
      </c>
      <c r="F2296" s="836" t="s">
        <v>1211</v>
      </c>
      <c r="G2296" s="836" t="s">
        <v>2164</v>
      </c>
      <c r="H2296" s="512">
        <v>24</v>
      </c>
      <c r="I2296" s="500"/>
      <c r="J2296" s="513" t="str">
        <f>J2295</f>
        <v>49A49</v>
      </c>
      <c r="K2296" s="540" t="s">
        <v>1637</v>
      </c>
      <c r="L2296" s="540" t="str">
        <f t="shared" si="897"/>
        <v>VLP</v>
      </c>
      <c r="M2296" s="540" t="s">
        <v>1196</v>
      </c>
      <c r="N2296" s="541" t="str">
        <f t="shared" si="881"/>
        <v>SHIGNE</v>
      </c>
      <c r="O2296" s="541" t="str">
        <f t="shared" si="882"/>
        <v>VALPOI</v>
      </c>
      <c r="P2296" s="541" t="str">
        <f t="shared" si="883"/>
        <v>PANAJI MKT</v>
      </c>
      <c r="Q2296" s="542">
        <f t="shared" si="899"/>
        <v>0.28472222222222221</v>
      </c>
      <c r="R2296" s="542" t="str">
        <f t="shared" si="877"/>
        <v/>
      </c>
      <c r="S2296" s="542">
        <f t="shared" si="900"/>
        <v>0.40972222222222227</v>
      </c>
      <c r="T2296" s="542">
        <f t="shared" si="900"/>
        <v>0</v>
      </c>
      <c r="U2296" s="542">
        <f t="shared" si="900"/>
        <v>0</v>
      </c>
      <c r="V2296" s="542">
        <f t="shared" si="891"/>
        <v>0</v>
      </c>
      <c r="W2296" s="542">
        <f t="shared" si="892"/>
        <v>0</v>
      </c>
      <c r="X2296" s="548" t="str">
        <f t="shared" si="887"/>
        <v/>
      </c>
      <c r="Y2296" s="548" t="str">
        <f t="shared" si="888"/>
        <v/>
      </c>
      <c r="Z2296" s="549" t="str">
        <f t="shared" si="889"/>
        <v/>
      </c>
      <c r="AA2296" s="550">
        <f t="shared" si="884"/>
        <v>0.12500000000000006</v>
      </c>
      <c r="AB2296" s="555" t="str">
        <f t="shared" si="885"/>
        <v>SHIGNE-VALPOI-PANAJI MKT</v>
      </c>
      <c r="AC2296" s="555" t="str">
        <f t="shared" si="890"/>
        <v>Unknown</v>
      </c>
      <c r="AD2296" s="555"/>
      <c r="AE2296" s="555"/>
      <c r="AF2296" s="879">
        <v>65</v>
      </c>
      <c r="AG2296" s="879"/>
      <c r="AH2296" s="836"/>
      <c r="AI2296" s="837"/>
      <c r="AJ2296" s="837"/>
      <c r="AK2296" s="837"/>
      <c r="AL2296" s="836"/>
      <c r="AM2296" s="957"/>
      <c r="AN2296" s="839"/>
      <c r="AO2296" s="840" t="s">
        <v>1254</v>
      </c>
      <c r="AP2296" s="957" t="s">
        <v>2044</v>
      </c>
      <c r="AQ2296" s="836" t="s">
        <v>1992</v>
      </c>
      <c r="AR2296" s="837" t="s">
        <v>2112</v>
      </c>
      <c r="AS2296" s="837"/>
      <c r="AT2296" s="837"/>
    </row>
    <row r="2297" spans="1:46">
      <c r="A2297" s="98" t="str">
        <f t="shared" si="886"/>
        <v>PRV:49A49:PNJBSTD--------PRVDPT</v>
      </c>
      <c r="B2297" s="836" t="s">
        <v>541</v>
      </c>
      <c r="C2297" s="836"/>
      <c r="D2297" s="837"/>
      <c r="E2297" s="836" t="s">
        <v>1997</v>
      </c>
      <c r="F2297" s="836" t="s">
        <v>1992</v>
      </c>
      <c r="G2297" s="836" t="s">
        <v>1747</v>
      </c>
      <c r="H2297" s="512">
        <v>132</v>
      </c>
      <c r="I2297" s="500"/>
      <c r="J2297" s="513" t="str">
        <f>J2296</f>
        <v>49A49</v>
      </c>
      <c r="K2297" s="540" t="s">
        <v>302</v>
      </c>
      <c r="L2297" s="540" t="str">
        <f t="shared" si="897"/>
        <v/>
      </c>
      <c r="M2297" s="540" t="s">
        <v>1748</v>
      </c>
      <c r="N2297" s="541" t="str">
        <f t="shared" si="881"/>
        <v>PANAJI</v>
      </c>
      <c r="O2297" s="541" t="str">
        <f t="shared" si="882"/>
        <v/>
      </c>
      <c r="P2297" s="541" t="str">
        <f t="shared" si="883"/>
        <v>PORVORIM</v>
      </c>
      <c r="Q2297" s="542">
        <f t="shared" si="899"/>
        <v>0.40972222222222227</v>
      </c>
      <c r="R2297" s="542" t="str">
        <f t="shared" si="877"/>
        <v/>
      </c>
      <c r="S2297" s="542">
        <f t="shared" si="900"/>
        <v>0.4201388888888889</v>
      </c>
      <c r="T2297" s="542">
        <f t="shared" si="900"/>
        <v>0.15625</v>
      </c>
      <c r="U2297" s="542">
        <f t="shared" si="900"/>
        <v>0.15625</v>
      </c>
      <c r="V2297" s="542">
        <f t="shared" si="891"/>
        <v>0</v>
      </c>
      <c r="W2297" s="542">
        <f t="shared" si="892"/>
        <v>0</v>
      </c>
      <c r="X2297" s="548" t="str">
        <f t="shared" si="887"/>
        <v>Yes</v>
      </c>
      <c r="Y2297" s="548" t="str">
        <f t="shared" si="888"/>
        <v/>
      </c>
      <c r="Z2297" s="549" t="str">
        <f t="shared" si="889"/>
        <v/>
      </c>
      <c r="AA2297" s="550">
        <f t="shared" si="884"/>
        <v>1.041666666666663E-2</v>
      </c>
      <c r="AB2297" s="555" t="str">
        <f t="shared" si="885"/>
        <v>PANAJI-PORVORIM</v>
      </c>
      <c r="AC2297" s="555" t="str">
        <f t="shared" si="890"/>
        <v>Unknown</v>
      </c>
      <c r="AD2297" s="555"/>
      <c r="AE2297" s="555"/>
      <c r="AF2297" s="879"/>
      <c r="AG2297" s="879">
        <v>6</v>
      </c>
      <c r="AH2297" s="836">
        <v>1</v>
      </c>
      <c r="AI2297" s="837">
        <v>1</v>
      </c>
      <c r="AJ2297" s="837">
        <v>65</v>
      </c>
      <c r="AK2297" s="837"/>
      <c r="AL2297" s="836"/>
      <c r="AM2297" s="957"/>
      <c r="AN2297" s="839"/>
      <c r="AO2297" s="840" t="s">
        <v>907</v>
      </c>
      <c r="AP2297" s="957" t="s">
        <v>2112</v>
      </c>
      <c r="AQ2297" s="836" t="s">
        <v>1992</v>
      </c>
      <c r="AR2297" s="837" t="s">
        <v>2290</v>
      </c>
      <c r="AS2297" s="837" t="s">
        <v>2278</v>
      </c>
      <c r="AT2297" s="837" t="s">
        <v>2278</v>
      </c>
    </row>
    <row r="2298" spans="1:46">
      <c r="A2298" s="98" t="str">
        <f t="shared" si="886"/>
        <v>PRV:50A50:PRVDPT--------PNJBSTD</v>
      </c>
      <c r="B2298" s="836" t="s">
        <v>541</v>
      </c>
      <c r="C2298" s="836" t="s">
        <v>930</v>
      </c>
      <c r="D2298" s="837" t="s">
        <v>1157</v>
      </c>
      <c r="E2298" s="836" t="s">
        <v>1747</v>
      </c>
      <c r="F2298" s="836" t="s">
        <v>1992</v>
      </c>
      <c r="G2298" s="836" t="s">
        <v>1997</v>
      </c>
      <c r="H2298" s="512">
        <v>132</v>
      </c>
      <c r="I2298" s="500"/>
      <c r="J2298" s="500" t="s">
        <v>1420</v>
      </c>
      <c r="K2298" s="540" t="s">
        <v>1748</v>
      </c>
      <c r="L2298" s="540" t="str">
        <f t="shared" si="897"/>
        <v/>
      </c>
      <c r="M2298" s="540" t="s">
        <v>302</v>
      </c>
      <c r="N2298" s="541" t="str">
        <f t="shared" si="881"/>
        <v>PORVORIM</v>
      </c>
      <c r="O2298" s="541" t="str">
        <f t="shared" si="882"/>
        <v/>
      </c>
      <c r="P2298" s="541" t="str">
        <f t="shared" si="883"/>
        <v>PANAJI</v>
      </c>
      <c r="Q2298" s="542">
        <f t="shared" si="899"/>
        <v>0.52777777777777779</v>
      </c>
      <c r="R2298" s="542" t="str">
        <f t="shared" si="877"/>
        <v/>
      </c>
      <c r="S2298" s="542">
        <f t="shared" si="900"/>
        <v>0.53472222222222221</v>
      </c>
      <c r="T2298" s="542">
        <f t="shared" si="900"/>
        <v>0</v>
      </c>
      <c r="U2298" s="542">
        <f t="shared" si="900"/>
        <v>0</v>
      </c>
      <c r="V2298" s="542">
        <f t="shared" si="891"/>
        <v>0</v>
      </c>
      <c r="W2298" s="542">
        <f t="shared" si="892"/>
        <v>0</v>
      </c>
      <c r="X2298" s="548" t="str">
        <f t="shared" si="887"/>
        <v/>
      </c>
      <c r="Y2298" s="548" t="str">
        <f t="shared" si="888"/>
        <v/>
      </c>
      <c r="Z2298" s="549" t="str">
        <f t="shared" si="889"/>
        <v/>
      </c>
      <c r="AA2298" s="550">
        <f t="shared" si="884"/>
        <v>6.9444444444444198E-3</v>
      </c>
      <c r="AB2298" s="555" t="str">
        <f t="shared" si="885"/>
        <v>PORVORIM-PANAJI</v>
      </c>
      <c r="AC2298" s="555" t="str">
        <f t="shared" si="890"/>
        <v>Unknown</v>
      </c>
      <c r="AD2298" s="555"/>
      <c r="AE2298" s="555"/>
      <c r="AF2298" s="879"/>
      <c r="AG2298" s="879">
        <v>6</v>
      </c>
      <c r="AH2298" s="836"/>
      <c r="AI2298" s="837"/>
      <c r="AJ2298" s="837"/>
      <c r="AK2298" s="837"/>
      <c r="AL2298" s="836"/>
      <c r="AM2298" s="957"/>
      <c r="AN2298" s="839"/>
      <c r="AO2298" s="840"/>
      <c r="AP2298" s="957">
        <v>12.4</v>
      </c>
      <c r="AQ2298" s="836" t="s">
        <v>1992</v>
      </c>
      <c r="AR2298" s="837">
        <v>12.5</v>
      </c>
      <c r="AS2298" s="837"/>
      <c r="AT2298" s="837"/>
    </row>
    <row r="2299" spans="1:46">
      <c r="A2299" s="98" t="str">
        <f t="shared" si="886"/>
        <v>PRV:50A50:PNJ--------MPS</v>
      </c>
      <c r="B2299" s="836" t="s">
        <v>541</v>
      </c>
      <c r="C2299" s="836"/>
      <c r="D2299" s="837"/>
      <c r="E2299" s="836" t="s">
        <v>302</v>
      </c>
      <c r="F2299" s="836" t="s">
        <v>1992</v>
      </c>
      <c r="G2299" s="836" t="s">
        <v>955</v>
      </c>
      <c r="H2299" s="512">
        <v>4</v>
      </c>
      <c r="I2299" s="500"/>
      <c r="J2299" s="513" t="str">
        <f t="shared" ref="J2299:J2311" si="901">J2298</f>
        <v>50A50</v>
      </c>
      <c r="K2299" s="540" t="str">
        <f t="shared" si="896"/>
        <v>PNJ</v>
      </c>
      <c r="L2299" s="540" t="str">
        <f t="shared" si="897"/>
        <v/>
      </c>
      <c r="M2299" s="540" t="str">
        <f t="shared" si="898"/>
        <v>MPS</v>
      </c>
      <c r="N2299" s="541" t="str">
        <f t="shared" si="881"/>
        <v>PANAJI</v>
      </c>
      <c r="O2299" s="541" t="str">
        <f t="shared" si="882"/>
        <v/>
      </c>
      <c r="P2299" s="541" t="str">
        <f t="shared" si="883"/>
        <v>MAPUSA</v>
      </c>
      <c r="Q2299" s="542">
        <f t="shared" si="899"/>
        <v>0.54861111111111105</v>
      </c>
      <c r="R2299" s="542" t="str">
        <f t="shared" si="877"/>
        <v/>
      </c>
      <c r="S2299" s="542">
        <f t="shared" si="900"/>
        <v>0.5625</v>
      </c>
      <c r="T2299" s="542">
        <f t="shared" si="900"/>
        <v>0</v>
      </c>
      <c r="U2299" s="542">
        <f t="shared" si="900"/>
        <v>0</v>
      </c>
      <c r="V2299" s="542">
        <f t="shared" si="891"/>
        <v>0</v>
      </c>
      <c r="W2299" s="542">
        <f t="shared" si="892"/>
        <v>0</v>
      </c>
      <c r="X2299" s="548" t="str">
        <f t="shared" si="887"/>
        <v/>
      </c>
      <c r="Y2299" s="548" t="str">
        <f t="shared" si="888"/>
        <v/>
      </c>
      <c r="Z2299" s="549" t="str">
        <f t="shared" si="889"/>
        <v/>
      </c>
      <c r="AA2299" s="550">
        <f t="shared" si="884"/>
        <v>1.3888888888888951E-2</v>
      </c>
      <c r="AB2299" s="555" t="str">
        <f t="shared" si="885"/>
        <v>PANAJI-MAPUSA</v>
      </c>
      <c r="AC2299" s="555" t="str">
        <f t="shared" si="890"/>
        <v>Unknown</v>
      </c>
      <c r="AD2299" s="555"/>
      <c r="AE2299" s="555"/>
      <c r="AF2299" s="879">
        <v>12</v>
      </c>
      <c r="AG2299" s="879"/>
      <c r="AH2299" s="836"/>
      <c r="AI2299" s="837"/>
      <c r="AJ2299" s="837"/>
      <c r="AK2299" s="837"/>
      <c r="AL2299" s="836"/>
      <c r="AM2299" s="957"/>
      <c r="AN2299" s="839"/>
      <c r="AO2299" s="840"/>
      <c r="AP2299" s="957">
        <v>13.1</v>
      </c>
      <c r="AQ2299" s="836" t="s">
        <v>1992</v>
      </c>
      <c r="AR2299" s="837">
        <v>13.3</v>
      </c>
      <c r="AS2299" s="837"/>
      <c r="AT2299" s="837"/>
    </row>
    <row r="2300" spans="1:46">
      <c r="A2300" s="98" t="str">
        <f t="shared" si="886"/>
        <v>PRV:50A50:MPS-VARKHAND-PORASKADE</v>
      </c>
      <c r="B2300" s="836" t="s">
        <v>541</v>
      </c>
      <c r="C2300" s="836"/>
      <c r="D2300" s="837"/>
      <c r="E2300" s="836" t="s">
        <v>955</v>
      </c>
      <c r="F2300" s="836" t="s">
        <v>2324</v>
      </c>
      <c r="G2300" s="836" t="s">
        <v>683</v>
      </c>
      <c r="H2300" s="528" t="e">
        <f t="shared" si="880"/>
        <v>#N/A</v>
      </c>
      <c r="I2300" s="500"/>
      <c r="J2300" s="513" t="str">
        <f t="shared" si="901"/>
        <v>50A50</v>
      </c>
      <c r="K2300" s="540" t="str">
        <f t="shared" si="896"/>
        <v>MPS</v>
      </c>
      <c r="L2300" s="540" t="s">
        <v>2325</v>
      </c>
      <c r="M2300" s="540" t="str">
        <f t="shared" si="898"/>
        <v>PKD</v>
      </c>
      <c r="N2300" s="541" t="str">
        <f t="shared" si="881"/>
        <v>MAPUSA</v>
      </c>
      <c r="O2300" s="541" t="str">
        <f t="shared" si="882"/>
        <v>WARKHAND</v>
      </c>
      <c r="P2300" s="541" t="str">
        <f t="shared" si="883"/>
        <v>PORASKADE</v>
      </c>
      <c r="Q2300" s="542">
        <f t="shared" si="899"/>
        <v>0.57291666666666663</v>
      </c>
      <c r="R2300" s="542" t="str">
        <f t="shared" si="877"/>
        <v/>
      </c>
      <c r="S2300" s="542">
        <f t="shared" si="900"/>
        <v>0.60069444444444442</v>
      </c>
      <c r="T2300" s="542">
        <f t="shared" si="900"/>
        <v>0</v>
      </c>
      <c r="U2300" s="542">
        <f t="shared" si="900"/>
        <v>0</v>
      </c>
      <c r="V2300" s="542">
        <f t="shared" si="891"/>
        <v>0</v>
      </c>
      <c r="W2300" s="542">
        <f t="shared" si="892"/>
        <v>0</v>
      </c>
      <c r="X2300" s="548" t="str">
        <f t="shared" si="887"/>
        <v/>
      </c>
      <c r="Y2300" s="548" t="str">
        <f t="shared" si="888"/>
        <v/>
      </c>
      <c r="Z2300" s="549" t="str">
        <f t="shared" si="889"/>
        <v/>
      </c>
      <c r="AA2300" s="550">
        <f t="shared" si="884"/>
        <v>2.777777777777779E-2</v>
      </c>
      <c r="AB2300" s="555" t="str">
        <f t="shared" si="885"/>
        <v>MAPUSA-WARKHAND-PORASKADE</v>
      </c>
      <c r="AC2300" s="555" t="str">
        <f t="shared" si="890"/>
        <v>Unknown</v>
      </c>
      <c r="AD2300" s="555"/>
      <c r="AE2300" s="555"/>
      <c r="AF2300" s="879">
        <v>20</v>
      </c>
      <c r="AG2300" s="879"/>
      <c r="AH2300" s="836"/>
      <c r="AI2300" s="837"/>
      <c r="AJ2300" s="837"/>
      <c r="AK2300" s="837"/>
      <c r="AL2300" s="836"/>
      <c r="AM2300" s="957"/>
      <c r="AN2300" s="839"/>
      <c r="AO2300" s="840" t="s">
        <v>2326</v>
      </c>
      <c r="AP2300" s="957">
        <v>13.45</v>
      </c>
      <c r="AQ2300" s="836" t="s">
        <v>1992</v>
      </c>
      <c r="AR2300" s="837">
        <v>14.25</v>
      </c>
      <c r="AS2300" s="837"/>
      <c r="AT2300" s="837"/>
    </row>
    <row r="2301" spans="1:46">
      <c r="A2301" s="98" t="str">
        <f t="shared" si="886"/>
        <v>PRV:50A50:VARKHAND-MPS-PNJ</v>
      </c>
      <c r="B2301" s="836" t="s">
        <v>541</v>
      </c>
      <c r="C2301" s="836"/>
      <c r="D2301" s="837"/>
      <c r="E2301" s="836" t="s">
        <v>2324</v>
      </c>
      <c r="F2301" s="836" t="s">
        <v>955</v>
      </c>
      <c r="G2301" s="836" t="s">
        <v>302</v>
      </c>
      <c r="H2301" s="528" t="e">
        <f t="shared" si="880"/>
        <v>#N/A</v>
      </c>
      <c r="I2301" s="500"/>
      <c r="J2301" s="513" t="str">
        <f t="shared" si="901"/>
        <v>50A50</v>
      </c>
      <c r="K2301" s="540" t="s">
        <v>2325</v>
      </c>
      <c r="L2301" s="540" t="str">
        <f t="shared" si="897"/>
        <v>MPS</v>
      </c>
      <c r="M2301" s="540" t="str">
        <f t="shared" si="898"/>
        <v>PNJ</v>
      </c>
      <c r="N2301" s="541" t="str">
        <f t="shared" si="881"/>
        <v>WARKHAND</v>
      </c>
      <c r="O2301" s="541" t="str">
        <f t="shared" si="882"/>
        <v>MAPUSA</v>
      </c>
      <c r="P2301" s="541" t="str">
        <f t="shared" si="883"/>
        <v>PANAJI</v>
      </c>
      <c r="Q2301" s="542">
        <f t="shared" si="899"/>
        <v>0.62847222222222221</v>
      </c>
      <c r="R2301" s="542" t="str">
        <f t="shared" ref="R2301:R2364" si="902">IFERROR(IF(OR(ISBLANK(AQ2301),ISNUMBER(SEARCH("---",AQ2301))),"",TIME(TRUNC(AQ2301),60*(AQ2301-TRUNC(AQ2301))/0.6,0)),TIME(0,0,0))</f>
        <v/>
      </c>
      <c r="S2301" s="542">
        <f t="shared" si="900"/>
        <v>0.67013888888888884</v>
      </c>
      <c r="T2301" s="542">
        <f t="shared" si="900"/>
        <v>0</v>
      </c>
      <c r="U2301" s="542">
        <f t="shared" si="900"/>
        <v>0</v>
      </c>
      <c r="V2301" s="542">
        <f t="shared" si="891"/>
        <v>0</v>
      </c>
      <c r="W2301" s="542">
        <f t="shared" si="892"/>
        <v>0</v>
      </c>
      <c r="X2301" s="548" t="str">
        <f t="shared" si="887"/>
        <v/>
      </c>
      <c r="Y2301" s="548" t="str">
        <f t="shared" si="888"/>
        <v/>
      </c>
      <c r="Z2301" s="549" t="str">
        <f t="shared" si="889"/>
        <v/>
      </c>
      <c r="AA2301" s="550">
        <f t="shared" si="884"/>
        <v>4.166666666666663E-2</v>
      </c>
      <c r="AB2301" s="555" t="str">
        <f t="shared" si="885"/>
        <v>WARKHAND-MAPUSA-PANAJI</v>
      </c>
      <c r="AC2301" s="555" t="str">
        <f t="shared" si="890"/>
        <v>Unknown</v>
      </c>
      <c r="AD2301" s="555"/>
      <c r="AE2301" s="555"/>
      <c r="AF2301" s="879">
        <v>32</v>
      </c>
      <c r="AG2301" s="879"/>
      <c r="AH2301" s="836"/>
      <c r="AI2301" s="837"/>
      <c r="AJ2301" s="837"/>
      <c r="AK2301" s="837"/>
      <c r="AL2301" s="836"/>
      <c r="AM2301" s="957"/>
      <c r="AN2301" s="839"/>
      <c r="AO2301" s="840" t="s">
        <v>2326</v>
      </c>
      <c r="AP2301" s="957">
        <v>15.05</v>
      </c>
      <c r="AQ2301" s="836" t="s">
        <v>1992</v>
      </c>
      <c r="AR2301" s="837">
        <v>16.05</v>
      </c>
      <c r="AS2301" s="837"/>
      <c r="AT2301" s="837"/>
    </row>
    <row r="2302" spans="1:46">
      <c r="A2302" s="98" t="str">
        <f t="shared" si="886"/>
        <v>PRV:50A50:PNJ--------MPS</v>
      </c>
      <c r="B2302" s="836" t="s">
        <v>541</v>
      </c>
      <c r="C2302" s="836"/>
      <c r="D2302" s="837"/>
      <c r="E2302" s="836" t="s">
        <v>302</v>
      </c>
      <c r="F2302" s="836" t="s">
        <v>1992</v>
      </c>
      <c r="G2302" s="836" t="s">
        <v>955</v>
      </c>
      <c r="H2302" s="512">
        <v>4</v>
      </c>
      <c r="I2302" s="500"/>
      <c r="J2302" s="513" t="str">
        <f t="shared" si="901"/>
        <v>50A50</v>
      </c>
      <c r="K2302" s="540" t="str">
        <f t="shared" si="896"/>
        <v>PNJ</v>
      </c>
      <c r="L2302" s="540" t="str">
        <f t="shared" si="897"/>
        <v/>
      </c>
      <c r="M2302" s="540" t="str">
        <f t="shared" si="898"/>
        <v>MPS</v>
      </c>
      <c r="N2302" s="541" t="str">
        <f t="shared" si="881"/>
        <v>PANAJI</v>
      </c>
      <c r="O2302" s="541" t="str">
        <f t="shared" si="882"/>
        <v/>
      </c>
      <c r="P2302" s="541" t="str">
        <f t="shared" si="883"/>
        <v>MAPUSA</v>
      </c>
      <c r="Q2302" s="542">
        <f t="shared" si="899"/>
        <v>0.68055555555555547</v>
      </c>
      <c r="R2302" s="542" t="str">
        <f t="shared" si="902"/>
        <v/>
      </c>
      <c r="S2302" s="542">
        <f t="shared" si="900"/>
        <v>0.69444444444444453</v>
      </c>
      <c r="T2302" s="542">
        <f t="shared" si="900"/>
        <v>0</v>
      </c>
      <c r="U2302" s="542">
        <f t="shared" si="900"/>
        <v>0</v>
      </c>
      <c r="V2302" s="542">
        <f t="shared" si="891"/>
        <v>0</v>
      </c>
      <c r="W2302" s="542">
        <f t="shared" si="892"/>
        <v>0</v>
      </c>
      <c r="X2302" s="548" t="str">
        <f t="shared" si="887"/>
        <v/>
      </c>
      <c r="Y2302" s="548" t="str">
        <f t="shared" si="888"/>
        <v/>
      </c>
      <c r="Z2302" s="549" t="str">
        <f t="shared" si="889"/>
        <v/>
      </c>
      <c r="AA2302" s="550">
        <f t="shared" si="884"/>
        <v>1.3888888888889062E-2</v>
      </c>
      <c r="AB2302" s="555" t="str">
        <f t="shared" si="885"/>
        <v>PANAJI-MAPUSA</v>
      </c>
      <c r="AC2302" s="555" t="str">
        <f t="shared" si="890"/>
        <v>Unknown</v>
      </c>
      <c r="AD2302" s="555"/>
      <c r="AE2302" s="555"/>
      <c r="AF2302" s="879">
        <v>12</v>
      </c>
      <c r="AG2302" s="879"/>
      <c r="AH2302" s="836"/>
      <c r="AI2302" s="837"/>
      <c r="AJ2302" s="837"/>
      <c r="AK2302" s="837"/>
      <c r="AL2302" s="836"/>
      <c r="AM2302" s="957"/>
      <c r="AN2302" s="839"/>
      <c r="AO2302" s="840"/>
      <c r="AP2302" s="957">
        <v>16.2</v>
      </c>
      <c r="AQ2302" s="836" t="s">
        <v>1992</v>
      </c>
      <c r="AR2302" s="837">
        <v>16.399999999999999</v>
      </c>
      <c r="AS2302" s="837"/>
      <c r="AT2302" s="837"/>
    </row>
    <row r="2303" spans="1:46">
      <c r="A2303" s="98" t="str">
        <f t="shared" si="886"/>
        <v>PRV:50A50:MPS--------PNJ</v>
      </c>
      <c r="B2303" s="836" t="s">
        <v>541</v>
      </c>
      <c r="C2303" s="836"/>
      <c r="D2303" s="837"/>
      <c r="E2303" s="836" t="s">
        <v>955</v>
      </c>
      <c r="F2303" s="836" t="s">
        <v>1992</v>
      </c>
      <c r="G2303" s="836" t="s">
        <v>302</v>
      </c>
      <c r="H2303" s="512">
        <v>4</v>
      </c>
      <c r="I2303" s="500"/>
      <c r="J2303" s="513" t="str">
        <f t="shared" si="901"/>
        <v>50A50</v>
      </c>
      <c r="K2303" s="540" t="str">
        <f t="shared" si="896"/>
        <v>MPS</v>
      </c>
      <c r="L2303" s="540" t="str">
        <f t="shared" si="897"/>
        <v/>
      </c>
      <c r="M2303" s="540" t="str">
        <f t="shared" si="898"/>
        <v>PNJ</v>
      </c>
      <c r="N2303" s="541" t="str">
        <f t="shared" si="881"/>
        <v>MAPUSA</v>
      </c>
      <c r="O2303" s="541" t="str">
        <f t="shared" si="882"/>
        <v/>
      </c>
      <c r="P2303" s="541" t="str">
        <f t="shared" si="883"/>
        <v>PANAJI</v>
      </c>
      <c r="Q2303" s="542">
        <f t="shared" si="899"/>
        <v>0.70138888888888884</v>
      </c>
      <c r="R2303" s="542" t="str">
        <f t="shared" si="902"/>
        <v/>
      </c>
      <c r="S2303" s="542">
        <f t="shared" si="900"/>
        <v>0.71527777777777779</v>
      </c>
      <c r="T2303" s="542">
        <f t="shared" si="900"/>
        <v>0</v>
      </c>
      <c r="U2303" s="542">
        <f t="shared" si="900"/>
        <v>0</v>
      </c>
      <c r="V2303" s="542">
        <f t="shared" si="891"/>
        <v>0</v>
      </c>
      <c r="W2303" s="542">
        <f t="shared" si="892"/>
        <v>0</v>
      </c>
      <c r="X2303" s="548" t="str">
        <f t="shared" si="887"/>
        <v/>
      </c>
      <c r="Y2303" s="548" t="str">
        <f t="shared" si="888"/>
        <v/>
      </c>
      <c r="Z2303" s="549" t="str">
        <f t="shared" si="889"/>
        <v/>
      </c>
      <c r="AA2303" s="550">
        <f t="shared" si="884"/>
        <v>1.3888888888888951E-2</v>
      </c>
      <c r="AB2303" s="555" t="str">
        <f t="shared" si="885"/>
        <v>MAPUSA-PANAJI</v>
      </c>
      <c r="AC2303" s="555" t="str">
        <f t="shared" si="890"/>
        <v>Unknown</v>
      </c>
      <c r="AD2303" s="555"/>
      <c r="AE2303" s="555"/>
      <c r="AF2303" s="879">
        <v>12</v>
      </c>
      <c r="AG2303" s="879"/>
      <c r="AH2303" s="836"/>
      <c r="AI2303" s="837"/>
      <c r="AJ2303" s="837"/>
      <c r="AK2303" s="837"/>
      <c r="AL2303" s="836"/>
      <c r="AM2303" s="957"/>
      <c r="AN2303" s="839"/>
      <c r="AO2303" s="840"/>
      <c r="AP2303" s="957">
        <v>16.5</v>
      </c>
      <c r="AQ2303" s="836" t="s">
        <v>1992</v>
      </c>
      <c r="AR2303" s="837">
        <v>17.100000000000001</v>
      </c>
      <c r="AS2303" s="837"/>
      <c r="AT2303" s="837"/>
    </row>
    <row r="2304" spans="1:46">
      <c r="A2304" s="98" t="str">
        <f t="shared" si="886"/>
        <v>PRV:50A50:PNJ--------MPS</v>
      </c>
      <c r="B2304" s="836" t="s">
        <v>541</v>
      </c>
      <c r="C2304" s="836"/>
      <c r="D2304" s="837"/>
      <c r="E2304" s="836" t="s">
        <v>302</v>
      </c>
      <c r="F2304" s="836" t="s">
        <v>1992</v>
      </c>
      <c r="G2304" s="836" t="s">
        <v>955</v>
      </c>
      <c r="H2304" s="512">
        <v>4</v>
      </c>
      <c r="I2304" s="500"/>
      <c r="J2304" s="513" t="str">
        <f t="shared" si="901"/>
        <v>50A50</v>
      </c>
      <c r="K2304" s="540" t="str">
        <f t="shared" si="896"/>
        <v>PNJ</v>
      </c>
      <c r="L2304" s="540" t="str">
        <f t="shared" si="897"/>
        <v/>
      </c>
      <c r="M2304" s="540" t="str">
        <f t="shared" si="898"/>
        <v>MPS</v>
      </c>
      <c r="N2304" s="541" t="str">
        <f t="shared" si="881"/>
        <v>PANAJI</v>
      </c>
      <c r="O2304" s="541" t="str">
        <f t="shared" si="882"/>
        <v/>
      </c>
      <c r="P2304" s="541" t="str">
        <f t="shared" si="883"/>
        <v>MAPUSA</v>
      </c>
      <c r="Q2304" s="542">
        <f t="shared" si="899"/>
        <v>0.73263888888888884</v>
      </c>
      <c r="R2304" s="542" t="str">
        <f t="shared" si="902"/>
        <v/>
      </c>
      <c r="S2304" s="542">
        <f t="shared" si="900"/>
        <v>0.74652777777777779</v>
      </c>
      <c r="T2304" s="542">
        <f t="shared" si="900"/>
        <v>0</v>
      </c>
      <c r="U2304" s="542">
        <f t="shared" si="900"/>
        <v>0</v>
      </c>
      <c r="V2304" s="542">
        <f t="shared" si="891"/>
        <v>0</v>
      </c>
      <c r="W2304" s="542">
        <f t="shared" si="892"/>
        <v>0</v>
      </c>
      <c r="X2304" s="548" t="str">
        <f t="shared" si="887"/>
        <v/>
      </c>
      <c r="Y2304" s="548" t="str">
        <f t="shared" si="888"/>
        <v/>
      </c>
      <c r="Z2304" s="549" t="str">
        <f t="shared" si="889"/>
        <v/>
      </c>
      <c r="AA2304" s="550">
        <f t="shared" si="884"/>
        <v>1.3888888888888951E-2</v>
      </c>
      <c r="AB2304" s="555" t="str">
        <f t="shared" si="885"/>
        <v>PANAJI-MAPUSA</v>
      </c>
      <c r="AC2304" s="555" t="str">
        <f t="shared" si="890"/>
        <v>Unknown</v>
      </c>
      <c r="AD2304" s="555"/>
      <c r="AE2304" s="555"/>
      <c r="AF2304" s="879">
        <v>12</v>
      </c>
      <c r="AG2304" s="879"/>
      <c r="AH2304" s="836"/>
      <c r="AI2304" s="837"/>
      <c r="AJ2304" s="837"/>
      <c r="AK2304" s="837"/>
      <c r="AL2304" s="836"/>
      <c r="AM2304" s="957"/>
      <c r="AN2304" s="839"/>
      <c r="AO2304" s="840"/>
      <c r="AP2304" s="957">
        <v>17.350000000000001</v>
      </c>
      <c r="AQ2304" s="836" t="s">
        <v>1992</v>
      </c>
      <c r="AR2304" s="837">
        <v>17.55</v>
      </c>
      <c r="AS2304" s="837"/>
      <c r="AT2304" s="837"/>
    </row>
    <row r="2305" spans="1:46" ht="60">
      <c r="A2305" s="98" t="str">
        <f t="shared" si="886"/>
        <v>PRV:50A50:MPS-VARKHAND-PORASKADE</v>
      </c>
      <c r="B2305" s="836" t="s">
        <v>541</v>
      </c>
      <c r="C2305" s="836"/>
      <c r="D2305" s="837"/>
      <c r="E2305" s="836" t="s">
        <v>955</v>
      </c>
      <c r="F2305" s="836" t="s">
        <v>2324</v>
      </c>
      <c r="G2305" s="836" t="s">
        <v>683</v>
      </c>
      <c r="H2305" s="528" t="e">
        <f t="shared" si="880"/>
        <v>#N/A</v>
      </c>
      <c r="I2305" s="500"/>
      <c r="J2305" s="513" t="str">
        <f t="shared" si="901"/>
        <v>50A50</v>
      </c>
      <c r="K2305" s="540" t="str">
        <f t="shared" si="896"/>
        <v>MPS</v>
      </c>
      <c r="L2305" s="540" t="s">
        <v>2325</v>
      </c>
      <c r="M2305" s="540" t="str">
        <f t="shared" si="898"/>
        <v>PKD</v>
      </c>
      <c r="N2305" s="541" t="str">
        <f t="shared" si="881"/>
        <v>MAPUSA</v>
      </c>
      <c r="O2305" s="541" t="str">
        <f t="shared" si="882"/>
        <v>WARKHAND</v>
      </c>
      <c r="P2305" s="541" t="str">
        <f t="shared" si="883"/>
        <v>PORASKADE</v>
      </c>
      <c r="Q2305" s="542">
        <f t="shared" si="899"/>
        <v>0.75347222222222221</v>
      </c>
      <c r="R2305" s="542" t="str">
        <f t="shared" si="902"/>
        <v/>
      </c>
      <c r="S2305" s="542">
        <f t="shared" si="900"/>
        <v>0.79166666666666663</v>
      </c>
      <c r="T2305" s="542">
        <f t="shared" si="900"/>
        <v>0.27430555555555552</v>
      </c>
      <c r="U2305" s="542">
        <f t="shared" si="900"/>
        <v>0.18055555555555555</v>
      </c>
      <c r="V2305" s="542">
        <f t="shared" si="891"/>
        <v>0</v>
      </c>
      <c r="W2305" s="542">
        <f t="shared" si="892"/>
        <v>0</v>
      </c>
      <c r="X2305" s="548" t="str">
        <f t="shared" si="887"/>
        <v/>
      </c>
      <c r="Y2305" s="548" t="str">
        <f t="shared" si="888"/>
        <v>-VARKHAND</v>
      </c>
      <c r="Z2305" s="549" t="str">
        <f t="shared" si="889"/>
        <v/>
      </c>
      <c r="AA2305" s="550">
        <f t="shared" si="884"/>
        <v>3.819444444444442E-2</v>
      </c>
      <c r="AB2305" s="555" t="str">
        <f t="shared" si="885"/>
        <v>MAPUSA-WARKHAND-PORASKADE</v>
      </c>
      <c r="AC2305" s="555" t="str">
        <f t="shared" si="890"/>
        <v>Unknown</v>
      </c>
      <c r="AD2305" s="555"/>
      <c r="AE2305" s="555"/>
      <c r="AF2305" s="879">
        <v>32</v>
      </c>
      <c r="AG2305" s="879"/>
      <c r="AH2305" s="836">
        <v>1</v>
      </c>
      <c r="AI2305" s="837">
        <v>1</v>
      </c>
      <c r="AJ2305" s="837">
        <v>132</v>
      </c>
      <c r="AK2305" s="837"/>
      <c r="AL2305" s="836"/>
      <c r="AM2305" s="957"/>
      <c r="AN2305" s="839"/>
      <c r="AO2305" s="840" t="s">
        <v>2327</v>
      </c>
      <c r="AP2305" s="957">
        <v>18.05</v>
      </c>
      <c r="AQ2305" s="836" t="s">
        <v>1992</v>
      </c>
      <c r="AR2305" s="837" t="s">
        <v>2252</v>
      </c>
      <c r="AS2305" s="837" t="s">
        <v>2309</v>
      </c>
      <c r="AT2305" s="837" t="s">
        <v>2328</v>
      </c>
    </row>
    <row r="2306" spans="1:46" ht="30">
      <c r="A2306" s="98" t="str">
        <f t="shared" si="886"/>
        <v>PRV:50A50:PORASKADE-VARKHAND-PNJ</v>
      </c>
      <c r="B2306" s="836" t="s">
        <v>541</v>
      </c>
      <c r="C2306" s="836"/>
      <c r="D2306" s="837">
        <v>50</v>
      </c>
      <c r="E2306" s="836" t="s">
        <v>683</v>
      </c>
      <c r="F2306" s="836" t="s">
        <v>2324</v>
      </c>
      <c r="G2306" s="836" t="s">
        <v>302</v>
      </c>
      <c r="H2306" s="512">
        <v>90</v>
      </c>
      <c r="I2306" s="500"/>
      <c r="J2306" s="513" t="str">
        <f t="shared" si="901"/>
        <v>50A50</v>
      </c>
      <c r="K2306" s="540" t="str">
        <f t="shared" si="896"/>
        <v>PKD</v>
      </c>
      <c r="L2306" s="540" t="s">
        <v>2325</v>
      </c>
      <c r="M2306" s="540" t="str">
        <f t="shared" si="898"/>
        <v>PNJ</v>
      </c>
      <c r="N2306" s="541" t="str">
        <f t="shared" si="881"/>
        <v>PORASKADE</v>
      </c>
      <c r="O2306" s="541" t="str">
        <f t="shared" si="882"/>
        <v>WARKHAND</v>
      </c>
      <c r="P2306" s="541" t="str">
        <f t="shared" si="883"/>
        <v>PANAJI</v>
      </c>
      <c r="Q2306" s="542">
        <f t="shared" si="899"/>
        <v>0.28125</v>
      </c>
      <c r="R2306" s="542" t="str">
        <f t="shared" si="902"/>
        <v/>
      </c>
      <c r="S2306" s="542">
        <f t="shared" si="900"/>
        <v>0.33333333333333331</v>
      </c>
      <c r="T2306" s="542">
        <f t="shared" si="900"/>
        <v>0</v>
      </c>
      <c r="U2306" s="542">
        <f t="shared" si="900"/>
        <v>0</v>
      </c>
      <c r="V2306" s="542">
        <f t="shared" si="891"/>
        <v>0</v>
      </c>
      <c r="W2306" s="542">
        <f t="shared" si="892"/>
        <v>0</v>
      </c>
      <c r="X2306" s="548" t="str">
        <f t="shared" si="887"/>
        <v/>
      </c>
      <c r="Y2306" s="548" t="str">
        <f t="shared" si="888"/>
        <v/>
      </c>
      <c r="Z2306" s="549" t="str">
        <f t="shared" si="889"/>
        <v/>
      </c>
      <c r="AA2306" s="550">
        <f t="shared" si="884"/>
        <v>5.2083333333333315E-2</v>
      </c>
      <c r="AB2306" s="555" t="str">
        <f t="shared" si="885"/>
        <v>PORASKADE-WARKHAND-PANAJI</v>
      </c>
      <c r="AC2306" s="555" t="str">
        <f t="shared" si="890"/>
        <v>Unknown</v>
      </c>
      <c r="AD2306" s="555"/>
      <c r="AE2306" s="555"/>
      <c r="AF2306" s="879">
        <v>44</v>
      </c>
      <c r="AG2306" s="879"/>
      <c r="AH2306" s="836"/>
      <c r="AI2306" s="837"/>
      <c r="AJ2306" s="837"/>
      <c r="AK2306" s="837"/>
      <c r="AL2306" s="836"/>
      <c r="AM2306" s="957"/>
      <c r="AN2306" s="839"/>
      <c r="AO2306" s="840" t="s">
        <v>2329</v>
      </c>
      <c r="AP2306" s="957" t="s">
        <v>2134</v>
      </c>
      <c r="AQ2306" s="836" t="s">
        <v>1992</v>
      </c>
      <c r="AR2306" s="837" t="s">
        <v>2000</v>
      </c>
      <c r="AS2306" s="837"/>
      <c r="AT2306" s="837"/>
    </row>
    <row r="2307" spans="1:46">
      <c r="A2307" s="98" t="str">
        <f t="shared" si="886"/>
        <v>PRV:50A50:PNJ-AMN-SAQ</v>
      </c>
      <c r="B2307" s="836" t="s">
        <v>541</v>
      </c>
      <c r="C2307" s="836"/>
      <c r="D2307" s="837"/>
      <c r="E2307" s="836" t="s">
        <v>302</v>
      </c>
      <c r="F2307" s="836" t="s">
        <v>1672</v>
      </c>
      <c r="G2307" s="836" t="s">
        <v>1386</v>
      </c>
      <c r="H2307" s="512">
        <v>13</v>
      </c>
      <c r="I2307" s="500"/>
      <c r="J2307" s="513" t="str">
        <f t="shared" si="901"/>
        <v>50A50</v>
      </c>
      <c r="K2307" s="540" t="str">
        <f t="shared" si="896"/>
        <v>PNJ</v>
      </c>
      <c r="L2307" s="540" t="str">
        <f t="shared" si="897"/>
        <v>AMN</v>
      </c>
      <c r="M2307" s="540" t="s">
        <v>1137</v>
      </c>
      <c r="N2307" s="541" t="str">
        <f t="shared" si="881"/>
        <v>PANAJI</v>
      </c>
      <c r="O2307" s="541" t="str">
        <f t="shared" si="882"/>
        <v>AMONA</v>
      </c>
      <c r="P2307" s="541" t="str">
        <f t="shared" si="883"/>
        <v>SANKHALI</v>
      </c>
      <c r="Q2307" s="542">
        <f t="shared" si="899"/>
        <v>0.34375</v>
      </c>
      <c r="R2307" s="542" t="str">
        <f t="shared" si="902"/>
        <v/>
      </c>
      <c r="S2307" s="542">
        <f t="shared" si="900"/>
        <v>0.38541666666666669</v>
      </c>
      <c r="T2307" s="542">
        <f t="shared" si="900"/>
        <v>0</v>
      </c>
      <c r="U2307" s="542">
        <f t="shared" si="900"/>
        <v>0</v>
      </c>
      <c r="V2307" s="542">
        <f t="shared" si="891"/>
        <v>0</v>
      </c>
      <c r="W2307" s="542">
        <f t="shared" si="892"/>
        <v>0</v>
      </c>
      <c r="X2307" s="548" t="str">
        <f t="shared" si="887"/>
        <v/>
      </c>
      <c r="Y2307" s="548" t="str">
        <f t="shared" si="888"/>
        <v/>
      </c>
      <c r="Z2307" s="549" t="str">
        <f t="shared" si="889"/>
        <v/>
      </c>
      <c r="AA2307" s="550">
        <f t="shared" si="884"/>
        <v>4.1666666666666685E-2</v>
      </c>
      <c r="AB2307" s="555" t="str">
        <f t="shared" si="885"/>
        <v>PANAJI-AMONA-SANKHALI</v>
      </c>
      <c r="AC2307" s="555" t="str">
        <f t="shared" si="890"/>
        <v>Unknown</v>
      </c>
      <c r="AD2307" s="555"/>
      <c r="AE2307" s="555"/>
      <c r="AF2307" s="879">
        <v>28</v>
      </c>
      <c r="AG2307" s="879"/>
      <c r="AH2307" s="836"/>
      <c r="AI2307" s="837"/>
      <c r="AJ2307" s="837"/>
      <c r="AK2307" s="837"/>
      <c r="AL2307" s="836"/>
      <c r="AM2307" s="957"/>
      <c r="AN2307" s="839"/>
      <c r="AO2307" s="840" t="s">
        <v>1246</v>
      </c>
      <c r="AP2307" s="957" t="s">
        <v>2002</v>
      </c>
      <c r="AQ2307" s="836" t="s">
        <v>1992</v>
      </c>
      <c r="AR2307" s="837" t="s">
        <v>2010</v>
      </c>
      <c r="AS2307" s="837"/>
      <c r="AT2307" s="837"/>
    </row>
    <row r="2308" spans="1:46">
      <c r="A2308" s="98" t="str">
        <f t="shared" si="886"/>
        <v>PRV:50A50:SAQ-PNJ-MKT</v>
      </c>
      <c r="B2308" s="836" t="s">
        <v>541</v>
      </c>
      <c r="C2308" s="836"/>
      <c r="D2308" s="837"/>
      <c r="E2308" s="836" t="s">
        <v>1386</v>
      </c>
      <c r="F2308" s="836" t="s">
        <v>302</v>
      </c>
      <c r="G2308" s="836" t="s">
        <v>1196</v>
      </c>
      <c r="H2308" s="528" t="e">
        <f>VLOOKUP(IFERROR(IF(AC2308="SHUTTLE","SHUTTLE:","")&amp;B2308&amp;":"&amp;IF(K2308&lt;M2308,K2308,M2308)&amp;"-"&amp;L2308&amp;"-"&amp;IF(K2308&gt;M2308,K2308,M2308),""),RouteCode2ETMNo,2,FALSE)</f>
        <v>#N/A</v>
      </c>
      <c r="I2308" s="500"/>
      <c r="J2308" s="513" t="str">
        <f t="shared" si="901"/>
        <v>50A50</v>
      </c>
      <c r="K2308" s="540" t="s">
        <v>1137</v>
      </c>
      <c r="L2308" s="540" t="str">
        <f t="shared" si="897"/>
        <v>PNJ</v>
      </c>
      <c r="M2308" s="540" t="str">
        <f t="shared" si="898"/>
        <v>MKT</v>
      </c>
      <c r="N2308" s="541" t="str">
        <f t="shared" ref="N2308:N2371" si="903">_xlfn.IFNA(VLOOKUP(K2308,Code2Loc,2,FALSE),IF(ISBLANK(E2308),"",E2308))</f>
        <v>SANKHALI</v>
      </c>
      <c r="O2308" s="541" t="str">
        <f t="shared" ref="O2308:O2371" si="904">_xlfn.IFNA(VLOOKUP(L2308,Code2Loc,2,FALSE),IF(OR(ISBLANK(F2308),ISNUMBER(SEARCH("---",F2308))),"",F2308))</f>
        <v>PANAJI</v>
      </c>
      <c r="P2308" s="541" t="str">
        <f t="shared" ref="P2308:P2371" si="905">_xlfn.IFNA(VLOOKUP(M2308,Code2Loc,2,FALSE),IF(ISBLANK(G2308),"",G2308))</f>
        <v>PANAJI MKT</v>
      </c>
      <c r="Q2308" s="542">
        <f t="shared" si="899"/>
        <v>0.3923611111111111</v>
      </c>
      <c r="R2308" s="542" t="str">
        <f t="shared" si="902"/>
        <v/>
      </c>
      <c r="S2308" s="542">
        <f t="shared" si="900"/>
        <v>0.4375</v>
      </c>
      <c r="T2308" s="542">
        <f t="shared" si="900"/>
        <v>0</v>
      </c>
      <c r="U2308" s="542">
        <f t="shared" si="900"/>
        <v>0</v>
      </c>
      <c r="V2308" s="542">
        <f t="shared" si="891"/>
        <v>0</v>
      </c>
      <c r="W2308" s="542">
        <f t="shared" si="892"/>
        <v>0</v>
      </c>
      <c r="X2308" s="548" t="str">
        <f t="shared" si="887"/>
        <v/>
      </c>
      <c r="Y2308" s="548" t="str">
        <f t="shared" si="888"/>
        <v/>
      </c>
      <c r="Z2308" s="549" t="str">
        <f t="shared" si="889"/>
        <v/>
      </c>
      <c r="AA2308" s="550">
        <f t="shared" ref="AA2308:AA2371" si="906">IF(S2308&lt;Q2308,MOD(S2308-Q2308,1),S2308-Q2308)</f>
        <v>4.5138888888888895E-2</v>
      </c>
      <c r="AB2308" s="555" t="str">
        <f t="shared" ref="AB2308:AB2371" si="907">N2308&amp;"-"&amp;IF(OR(ISERROR(O2308),ISBLANK(O2308),LEN(O2308)=0),"",O2308&amp;"-")&amp;P2308</f>
        <v>SANKHALI-PANAJI-PANAJI MKT</v>
      </c>
      <c r="AC2308" s="555" t="str">
        <f t="shared" si="890"/>
        <v>Unknown</v>
      </c>
      <c r="AD2308" s="555"/>
      <c r="AE2308" s="555"/>
      <c r="AF2308" s="879">
        <v>32</v>
      </c>
      <c r="AG2308" s="879"/>
      <c r="AH2308" s="836"/>
      <c r="AI2308" s="837"/>
      <c r="AJ2308" s="837"/>
      <c r="AK2308" s="837"/>
      <c r="AL2308" s="836"/>
      <c r="AM2308" s="957"/>
      <c r="AN2308" s="839"/>
      <c r="AO2308" s="840" t="s">
        <v>1246</v>
      </c>
      <c r="AP2308" s="957" t="s">
        <v>2210</v>
      </c>
      <c r="AQ2308" s="836" t="s">
        <v>1992</v>
      </c>
      <c r="AR2308" s="837">
        <v>10.3</v>
      </c>
      <c r="AS2308" s="837"/>
      <c r="AT2308" s="837"/>
    </row>
    <row r="2309" spans="1:46">
      <c r="A2309" s="98" t="str">
        <f t="shared" ref="A2309:A2372" si="908">B2309 &amp; ":" &amp; J2309 &amp; ":" &amp; E2309 &amp; "-" &amp; F2309 &amp; "-" &amp; G2309</f>
        <v>PRV:50A50:PNJ--------MPS</v>
      </c>
      <c r="B2309" s="836" t="s">
        <v>541</v>
      </c>
      <c r="C2309" s="836"/>
      <c r="D2309" s="837"/>
      <c r="E2309" s="836" t="s">
        <v>302</v>
      </c>
      <c r="F2309" s="836" t="s">
        <v>1992</v>
      </c>
      <c r="G2309" s="836" t="s">
        <v>955</v>
      </c>
      <c r="H2309" s="512">
        <v>4</v>
      </c>
      <c r="I2309" s="500"/>
      <c r="J2309" s="513" t="str">
        <f t="shared" si="901"/>
        <v>50A50</v>
      </c>
      <c r="K2309" s="540" t="str">
        <f t="shared" si="896"/>
        <v>PNJ</v>
      </c>
      <c r="L2309" s="540" t="str">
        <f t="shared" si="897"/>
        <v/>
      </c>
      <c r="M2309" s="540" t="str">
        <f t="shared" si="898"/>
        <v>MPS</v>
      </c>
      <c r="N2309" s="541" t="str">
        <f t="shared" si="903"/>
        <v>PANAJI</v>
      </c>
      <c r="O2309" s="541" t="str">
        <f t="shared" si="904"/>
        <v/>
      </c>
      <c r="P2309" s="541" t="str">
        <f t="shared" si="905"/>
        <v>MAPUSA</v>
      </c>
      <c r="Q2309" s="542">
        <f t="shared" si="899"/>
        <v>0.4513888888888889</v>
      </c>
      <c r="R2309" s="542" t="str">
        <f t="shared" si="902"/>
        <v/>
      </c>
      <c r="S2309" s="542">
        <f t="shared" si="900"/>
        <v>0.46527777777777773</v>
      </c>
      <c r="T2309" s="542">
        <f t="shared" si="900"/>
        <v>0</v>
      </c>
      <c r="U2309" s="542">
        <f t="shared" si="900"/>
        <v>0</v>
      </c>
      <c r="V2309" s="542">
        <f t="shared" si="891"/>
        <v>0</v>
      </c>
      <c r="W2309" s="542">
        <f t="shared" si="892"/>
        <v>0</v>
      </c>
      <c r="X2309" s="548" t="str">
        <f t="shared" ref="X2309:X2372" si="909">IF(IFERROR(ISNUMBER(SEARCH("c/c",AO2309)),"")=TRUE,"Yes","")</f>
        <v/>
      </c>
      <c r="Y2309" s="548" t="str">
        <f t="shared" ref="Y2309:Y2372" si="910">IFERROR(TRIM(MID(AO2309,SEARCH("N/O",AO2309)+LEN("N/O"),255)),"")</f>
        <v/>
      </c>
      <c r="Z2309" s="549" t="str">
        <f t="shared" ref="Z2309:Z2372" si="911">IF(S2309&lt;Q2309,1,"")</f>
        <v/>
      </c>
      <c r="AA2309" s="550">
        <f t="shared" si="906"/>
        <v>1.388888888888884E-2</v>
      </c>
      <c r="AB2309" s="555" t="str">
        <f t="shared" si="907"/>
        <v>PANAJI-MAPUSA</v>
      </c>
      <c r="AC2309" s="555" t="str">
        <f t="shared" si="890"/>
        <v>Unknown</v>
      </c>
      <c r="AD2309" s="555"/>
      <c r="AE2309" s="555"/>
      <c r="AF2309" s="879">
        <v>12</v>
      </c>
      <c r="AG2309" s="879"/>
      <c r="AH2309" s="836"/>
      <c r="AI2309" s="837"/>
      <c r="AJ2309" s="837"/>
      <c r="AK2309" s="837"/>
      <c r="AL2309" s="836"/>
      <c r="AM2309" s="957"/>
      <c r="AN2309" s="839"/>
      <c r="AO2309" s="840"/>
      <c r="AP2309" s="957">
        <v>10.5</v>
      </c>
      <c r="AQ2309" s="836" t="s">
        <v>1992</v>
      </c>
      <c r="AR2309" s="837">
        <v>11.1</v>
      </c>
      <c r="AS2309" s="837"/>
      <c r="AT2309" s="837"/>
    </row>
    <row r="2310" spans="1:46">
      <c r="A2310" s="98" t="str">
        <f t="shared" si="908"/>
        <v>PRV:50A50:MPS--------PNJ</v>
      </c>
      <c r="B2310" s="836" t="s">
        <v>541</v>
      </c>
      <c r="C2310" s="836"/>
      <c r="D2310" s="837"/>
      <c r="E2310" s="836" t="s">
        <v>955</v>
      </c>
      <c r="F2310" s="836" t="s">
        <v>1992</v>
      </c>
      <c r="G2310" s="836" t="s">
        <v>302</v>
      </c>
      <c r="H2310" s="512">
        <v>4</v>
      </c>
      <c r="I2310" s="500"/>
      <c r="J2310" s="513" t="str">
        <f t="shared" si="901"/>
        <v>50A50</v>
      </c>
      <c r="K2310" s="540" t="str">
        <f t="shared" si="896"/>
        <v>MPS</v>
      </c>
      <c r="L2310" s="540" t="str">
        <f t="shared" si="897"/>
        <v/>
      </c>
      <c r="M2310" s="540" t="str">
        <f t="shared" si="898"/>
        <v>PNJ</v>
      </c>
      <c r="N2310" s="541" t="str">
        <f t="shared" si="903"/>
        <v>MAPUSA</v>
      </c>
      <c r="O2310" s="541" t="str">
        <f t="shared" si="904"/>
        <v/>
      </c>
      <c r="P2310" s="541" t="str">
        <f t="shared" si="905"/>
        <v>PANAJI</v>
      </c>
      <c r="Q2310" s="542">
        <f t="shared" si="899"/>
        <v>0.47222222222222227</v>
      </c>
      <c r="R2310" s="542" t="str">
        <f t="shared" si="902"/>
        <v/>
      </c>
      <c r="S2310" s="542">
        <f t="shared" si="900"/>
        <v>0.4861111111111111</v>
      </c>
      <c r="T2310" s="542">
        <f t="shared" si="900"/>
        <v>0</v>
      </c>
      <c r="U2310" s="542">
        <f t="shared" si="900"/>
        <v>0</v>
      </c>
      <c r="V2310" s="542">
        <f t="shared" si="891"/>
        <v>0</v>
      </c>
      <c r="W2310" s="542">
        <f t="shared" si="892"/>
        <v>0</v>
      </c>
      <c r="X2310" s="548" t="str">
        <f t="shared" si="909"/>
        <v/>
      </c>
      <c r="Y2310" s="548" t="str">
        <f t="shared" si="910"/>
        <v/>
      </c>
      <c r="Z2310" s="549" t="str">
        <f t="shared" si="911"/>
        <v/>
      </c>
      <c r="AA2310" s="550">
        <f t="shared" si="906"/>
        <v>1.388888888888884E-2</v>
      </c>
      <c r="AB2310" s="555" t="str">
        <f t="shared" si="907"/>
        <v>MAPUSA-PANAJI</v>
      </c>
      <c r="AC2310" s="555" t="str">
        <f t="shared" si="890"/>
        <v>Unknown</v>
      </c>
      <c r="AD2310" s="555"/>
      <c r="AE2310" s="555"/>
      <c r="AF2310" s="879">
        <v>12</v>
      </c>
      <c r="AG2310" s="879"/>
      <c r="AH2310" s="836"/>
      <c r="AI2310" s="837"/>
      <c r="AJ2310" s="837"/>
      <c r="AK2310" s="837"/>
      <c r="AL2310" s="836"/>
      <c r="AM2310" s="957"/>
      <c r="AN2310" s="839"/>
      <c r="AO2310" s="840"/>
      <c r="AP2310" s="957">
        <v>11.2</v>
      </c>
      <c r="AQ2310" s="836" t="s">
        <v>1992</v>
      </c>
      <c r="AR2310" s="837">
        <v>11.4</v>
      </c>
      <c r="AS2310" s="837"/>
      <c r="AT2310" s="837"/>
    </row>
    <row r="2311" spans="1:46" ht="30">
      <c r="A2311" s="98" t="str">
        <f t="shared" si="908"/>
        <v>PRV:50A50:MPS--------PRVDPT</v>
      </c>
      <c r="B2311" s="836" t="s">
        <v>541</v>
      </c>
      <c r="C2311" s="836"/>
      <c r="D2311" s="837"/>
      <c r="E2311" s="836" t="s">
        <v>955</v>
      </c>
      <c r="F2311" s="836" t="s">
        <v>1992</v>
      </c>
      <c r="G2311" s="836" t="s">
        <v>1747</v>
      </c>
      <c r="H2311" s="528" t="e">
        <f>VLOOKUP(IFERROR(IF(AC2311="SHUTTLE","SHUTTLE:","")&amp;B2311&amp;":"&amp;IF(K2311&lt;M2311,K2311,M2311)&amp;"-"&amp;L2311&amp;"-"&amp;IF(K2311&gt;M2311,K2311,M2311),""),RouteCode2ETMNo,2,FALSE)</f>
        <v>#N/A</v>
      </c>
      <c r="I2311" s="500"/>
      <c r="J2311" s="513" t="str">
        <f t="shared" si="901"/>
        <v>50A50</v>
      </c>
      <c r="K2311" s="540" t="str">
        <f t="shared" si="896"/>
        <v>MPS</v>
      </c>
      <c r="L2311" s="540" t="str">
        <f t="shared" si="897"/>
        <v/>
      </c>
      <c r="M2311" s="540" t="s">
        <v>1748</v>
      </c>
      <c r="N2311" s="541" t="str">
        <f t="shared" si="903"/>
        <v>MAPUSA</v>
      </c>
      <c r="O2311" s="541" t="str">
        <f t="shared" si="904"/>
        <v/>
      </c>
      <c r="P2311" s="541" t="str">
        <f t="shared" si="905"/>
        <v>PORVORIM</v>
      </c>
      <c r="Q2311" s="542">
        <f t="shared" si="899"/>
        <v>0.48958333333333331</v>
      </c>
      <c r="R2311" s="542" t="str">
        <f t="shared" si="902"/>
        <v/>
      </c>
      <c r="S2311" s="542">
        <f t="shared" si="900"/>
        <v>0.49652777777777773</v>
      </c>
      <c r="T2311" s="542">
        <f t="shared" si="900"/>
        <v>0.22569444444444445</v>
      </c>
      <c r="U2311" s="542">
        <f t="shared" si="900"/>
        <v>0.18402777777777779</v>
      </c>
      <c r="V2311" s="542">
        <f t="shared" si="891"/>
        <v>0</v>
      </c>
      <c r="W2311" s="542">
        <f t="shared" si="892"/>
        <v>0</v>
      </c>
      <c r="X2311" s="548" t="str">
        <f t="shared" si="909"/>
        <v>Yes</v>
      </c>
      <c r="Y2311" s="548" t="str">
        <f t="shared" si="910"/>
        <v>SCHEDULE</v>
      </c>
      <c r="Z2311" s="549" t="str">
        <f t="shared" si="911"/>
        <v/>
      </c>
      <c r="AA2311" s="550">
        <f t="shared" si="906"/>
        <v>6.9444444444444198E-3</v>
      </c>
      <c r="AB2311" s="555" t="str">
        <f t="shared" si="907"/>
        <v>MAPUSA-PORVORIM</v>
      </c>
      <c r="AC2311" s="555" t="str">
        <f t="shared" si="890"/>
        <v>Unknown</v>
      </c>
      <c r="AD2311" s="555"/>
      <c r="AE2311" s="555"/>
      <c r="AF2311" s="879"/>
      <c r="AG2311" s="879">
        <v>6</v>
      </c>
      <c r="AH2311" s="836">
        <v>1</v>
      </c>
      <c r="AI2311" s="837">
        <v>1</v>
      </c>
      <c r="AJ2311" s="837">
        <v>128</v>
      </c>
      <c r="AK2311" s="837"/>
      <c r="AL2311" s="836"/>
      <c r="AM2311" s="957"/>
      <c r="AN2311" s="839"/>
      <c r="AO2311" s="840" t="s">
        <v>2276</v>
      </c>
      <c r="AP2311" s="957">
        <v>11.45</v>
      </c>
      <c r="AQ2311" s="836" t="s">
        <v>1992</v>
      </c>
      <c r="AR2311" s="837">
        <v>11.55</v>
      </c>
      <c r="AS2311" s="837" t="s">
        <v>2330</v>
      </c>
      <c r="AT2311" s="837" t="s">
        <v>2296</v>
      </c>
    </row>
    <row r="2312" spans="1:46">
      <c r="A2312" s="98" t="str">
        <f t="shared" si="908"/>
        <v>PRV:51A51:PRVDPT--------PNJBSTD</v>
      </c>
      <c r="B2312" s="836" t="s">
        <v>541</v>
      </c>
      <c r="C2312" s="836" t="s">
        <v>2055</v>
      </c>
      <c r="D2312" s="837" t="s">
        <v>1158</v>
      </c>
      <c r="E2312" s="836" t="s">
        <v>1747</v>
      </c>
      <c r="F2312" s="836" t="s">
        <v>1992</v>
      </c>
      <c r="G2312" s="836" t="s">
        <v>1997</v>
      </c>
      <c r="H2312" s="512">
        <v>132</v>
      </c>
      <c r="I2312" s="500"/>
      <c r="J2312" s="500" t="s">
        <v>1816</v>
      </c>
      <c r="K2312" s="540" t="s">
        <v>1748</v>
      </c>
      <c r="L2312" s="540" t="str">
        <f t="shared" si="897"/>
        <v/>
      </c>
      <c r="M2312" s="540" t="s">
        <v>302</v>
      </c>
      <c r="N2312" s="541" t="str">
        <f t="shared" si="903"/>
        <v>PORVORIM</v>
      </c>
      <c r="O2312" s="541" t="str">
        <f t="shared" si="904"/>
        <v/>
      </c>
      <c r="P2312" s="541" t="str">
        <f t="shared" si="905"/>
        <v>PANAJI</v>
      </c>
      <c r="Q2312" s="542">
        <f t="shared" si="899"/>
        <v>0.45833333333333331</v>
      </c>
      <c r="R2312" s="542" t="str">
        <f t="shared" si="902"/>
        <v/>
      </c>
      <c r="S2312" s="542">
        <f t="shared" si="900"/>
        <v>0.46875</v>
      </c>
      <c r="T2312" s="542">
        <f t="shared" si="900"/>
        <v>0</v>
      </c>
      <c r="U2312" s="542">
        <f t="shared" si="900"/>
        <v>0</v>
      </c>
      <c r="V2312" s="542">
        <f t="shared" si="891"/>
        <v>0</v>
      </c>
      <c r="W2312" s="542">
        <f t="shared" si="892"/>
        <v>0</v>
      </c>
      <c r="X2312" s="548" t="str">
        <f t="shared" si="909"/>
        <v/>
      </c>
      <c r="Y2312" s="548" t="str">
        <f t="shared" si="910"/>
        <v/>
      </c>
      <c r="Z2312" s="549" t="str">
        <f t="shared" si="911"/>
        <v/>
      </c>
      <c r="AA2312" s="550">
        <f t="shared" si="906"/>
        <v>1.0416666666666685E-2</v>
      </c>
      <c r="AB2312" s="555" t="str">
        <f t="shared" si="907"/>
        <v>PORVORIM-PANAJI</v>
      </c>
      <c r="AC2312" s="555" t="str">
        <f t="shared" si="890"/>
        <v>Unknown</v>
      </c>
      <c r="AD2312" s="555"/>
      <c r="AE2312" s="555"/>
      <c r="AF2312" s="879"/>
      <c r="AG2312" s="879">
        <v>6</v>
      </c>
      <c r="AH2312" s="836"/>
      <c r="AI2312" s="837"/>
      <c r="AJ2312" s="837"/>
      <c r="AK2312" s="837"/>
      <c r="AL2312" s="836"/>
      <c r="AM2312" s="957"/>
      <c r="AN2312" s="839"/>
      <c r="AO2312" s="840"/>
      <c r="AP2312" s="957">
        <v>11</v>
      </c>
      <c r="AQ2312" s="836" t="s">
        <v>1992</v>
      </c>
      <c r="AR2312" s="837">
        <v>11.15</v>
      </c>
      <c r="AS2312" s="837"/>
      <c r="AT2312" s="837"/>
    </row>
    <row r="2313" spans="1:46" ht="30">
      <c r="A2313" s="98" t="str">
        <f t="shared" si="908"/>
        <v>PRV:51A51:PNJ-VLP-USTE</v>
      </c>
      <c r="B2313" s="836" t="s">
        <v>541</v>
      </c>
      <c r="C2313" s="836"/>
      <c r="D2313" s="837"/>
      <c r="E2313" s="836" t="s">
        <v>302</v>
      </c>
      <c r="F2313" s="836" t="s">
        <v>1211</v>
      </c>
      <c r="G2313" s="836" t="s">
        <v>557</v>
      </c>
      <c r="H2313" s="512">
        <v>21</v>
      </c>
      <c r="I2313" s="500"/>
      <c r="J2313" s="513" t="str">
        <f t="shared" ref="J2313:J2321" si="912">J2312</f>
        <v>51A51</v>
      </c>
      <c r="K2313" s="540" t="str">
        <f t="shared" si="896"/>
        <v>PNJ</v>
      </c>
      <c r="L2313" s="540" t="str">
        <f t="shared" si="897"/>
        <v>VLP</v>
      </c>
      <c r="M2313" s="540" t="str">
        <f t="shared" si="898"/>
        <v>UST</v>
      </c>
      <c r="N2313" s="541" t="str">
        <f t="shared" si="903"/>
        <v>PANAJI</v>
      </c>
      <c r="O2313" s="541" t="str">
        <f t="shared" si="904"/>
        <v>VALPOI</v>
      </c>
      <c r="P2313" s="541" t="str">
        <f t="shared" si="905"/>
        <v>USTE</v>
      </c>
      <c r="Q2313" s="542">
        <f t="shared" si="899"/>
        <v>0.47916666666666669</v>
      </c>
      <c r="R2313" s="542" t="str">
        <f t="shared" si="902"/>
        <v/>
      </c>
      <c r="S2313" s="542">
        <f t="shared" si="900"/>
        <v>0.59375</v>
      </c>
      <c r="T2313" s="542">
        <f t="shared" si="900"/>
        <v>0</v>
      </c>
      <c r="U2313" s="542">
        <f t="shared" si="900"/>
        <v>0</v>
      </c>
      <c r="V2313" s="542">
        <f t="shared" si="891"/>
        <v>0</v>
      </c>
      <c r="W2313" s="542">
        <f t="shared" si="892"/>
        <v>0</v>
      </c>
      <c r="X2313" s="548" t="str">
        <f t="shared" si="909"/>
        <v/>
      </c>
      <c r="Y2313" s="548" t="str">
        <f t="shared" si="910"/>
        <v/>
      </c>
      <c r="Z2313" s="549" t="str">
        <f t="shared" si="911"/>
        <v/>
      </c>
      <c r="AA2313" s="550">
        <f t="shared" si="906"/>
        <v>0.11458333333333331</v>
      </c>
      <c r="AB2313" s="555" t="str">
        <f t="shared" si="907"/>
        <v>PANAJI-VALPOI-USTE</v>
      </c>
      <c r="AC2313" s="555" t="str">
        <f t="shared" ref="AC2313:AC2376" si="913">IFERROR(_xlfn.IFS(ISNUMBER(SEARCH("shuttle",AO2313)),"SHUTTLE",ISNUMBER(SEARCH("express",AO2313)),"Express",ISNUMBER(SEARCH("school",AO2313)),"School"),"Unknown")</f>
        <v>Unknown</v>
      </c>
      <c r="AD2313" s="555"/>
      <c r="AE2313" s="555"/>
      <c r="AF2313" s="879">
        <v>64</v>
      </c>
      <c r="AG2313" s="879"/>
      <c r="AH2313" s="836"/>
      <c r="AI2313" s="837"/>
      <c r="AJ2313" s="837"/>
      <c r="AK2313" s="837"/>
      <c r="AL2313" s="836"/>
      <c r="AM2313" s="957"/>
      <c r="AN2313" s="839"/>
      <c r="AO2313" s="840" t="s">
        <v>2331</v>
      </c>
      <c r="AP2313" s="957">
        <v>11.3</v>
      </c>
      <c r="AQ2313" s="836" t="s">
        <v>1992</v>
      </c>
      <c r="AR2313" s="837">
        <v>14.15</v>
      </c>
      <c r="AS2313" s="837"/>
      <c r="AT2313" s="837"/>
    </row>
    <row r="2314" spans="1:46">
      <c r="A2314" s="98" t="str">
        <f t="shared" si="908"/>
        <v>PRV:51A51:USTE--------VLP</v>
      </c>
      <c r="B2314" s="836" t="s">
        <v>541</v>
      </c>
      <c r="C2314" s="836"/>
      <c r="D2314" s="837"/>
      <c r="E2314" s="836" t="s">
        <v>557</v>
      </c>
      <c r="F2314" s="836" t="s">
        <v>1992</v>
      </c>
      <c r="G2314" s="836" t="s">
        <v>1211</v>
      </c>
      <c r="H2314" s="512">
        <v>21</v>
      </c>
      <c r="I2314" s="500"/>
      <c r="J2314" s="513" t="str">
        <f t="shared" si="912"/>
        <v>51A51</v>
      </c>
      <c r="K2314" s="540" t="str">
        <f t="shared" si="896"/>
        <v>UST</v>
      </c>
      <c r="L2314" s="540" t="str">
        <f t="shared" si="897"/>
        <v/>
      </c>
      <c r="M2314" s="540" t="str">
        <f t="shared" si="898"/>
        <v>VLP</v>
      </c>
      <c r="N2314" s="541" t="str">
        <f t="shared" si="903"/>
        <v>USTE</v>
      </c>
      <c r="O2314" s="541" t="str">
        <f t="shared" si="904"/>
        <v/>
      </c>
      <c r="P2314" s="541" t="str">
        <f t="shared" si="905"/>
        <v>VALPOI</v>
      </c>
      <c r="Q2314" s="542">
        <f t="shared" si="899"/>
        <v>0.60416666666666663</v>
      </c>
      <c r="R2314" s="542" t="str">
        <f t="shared" si="902"/>
        <v/>
      </c>
      <c r="S2314" s="542">
        <f t="shared" si="900"/>
        <v>0.625</v>
      </c>
      <c r="T2314" s="542">
        <f t="shared" si="900"/>
        <v>0</v>
      </c>
      <c r="U2314" s="542">
        <f t="shared" si="900"/>
        <v>0</v>
      </c>
      <c r="V2314" s="542">
        <f t="shared" si="891"/>
        <v>0</v>
      </c>
      <c r="W2314" s="542">
        <f t="shared" si="892"/>
        <v>0</v>
      </c>
      <c r="X2314" s="548" t="str">
        <f t="shared" si="909"/>
        <v/>
      </c>
      <c r="Y2314" s="548" t="str">
        <f t="shared" si="910"/>
        <v/>
      </c>
      <c r="Z2314" s="549" t="str">
        <f t="shared" si="911"/>
        <v/>
      </c>
      <c r="AA2314" s="550">
        <f t="shared" si="906"/>
        <v>2.083333333333337E-2</v>
      </c>
      <c r="AB2314" s="555" t="str">
        <f t="shared" si="907"/>
        <v>USTE-VALPOI</v>
      </c>
      <c r="AC2314" s="555" t="str">
        <f t="shared" si="913"/>
        <v>Unknown</v>
      </c>
      <c r="AD2314" s="555"/>
      <c r="AE2314" s="555"/>
      <c r="AF2314" s="879">
        <v>10</v>
      </c>
      <c r="AG2314" s="879"/>
      <c r="AH2314" s="836"/>
      <c r="AI2314" s="837"/>
      <c r="AJ2314" s="837"/>
      <c r="AK2314" s="837"/>
      <c r="AL2314" s="836"/>
      <c r="AM2314" s="957"/>
      <c r="AN2314" s="839"/>
      <c r="AO2314" s="840"/>
      <c r="AP2314" s="957">
        <v>14.3</v>
      </c>
      <c r="AQ2314" s="836" t="s">
        <v>1992</v>
      </c>
      <c r="AR2314" s="837">
        <v>15</v>
      </c>
      <c r="AS2314" s="837"/>
      <c r="AT2314" s="837"/>
    </row>
    <row r="2315" spans="1:46">
      <c r="A2315" s="98" t="str">
        <f t="shared" si="908"/>
        <v>PRV:51A51:VLP--------HIVRE</v>
      </c>
      <c r="B2315" s="836" t="s">
        <v>541</v>
      </c>
      <c r="C2315" s="836"/>
      <c r="D2315" s="837"/>
      <c r="E2315" s="836" t="s">
        <v>1211</v>
      </c>
      <c r="F2315" s="836" t="s">
        <v>1992</v>
      </c>
      <c r="G2315" s="836" t="s">
        <v>568</v>
      </c>
      <c r="H2315" s="512">
        <v>42</v>
      </c>
      <c r="I2315" s="500"/>
      <c r="J2315" s="513" t="str">
        <f t="shared" si="912"/>
        <v>51A51</v>
      </c>
      <c r="K2315" s="540" t="str">
        <f t="shared" si="896"/>
        <v>VLP</v>
      </c>
      <c r="L2315" s="540" t="str">
        <f t="shared" si="897"/>
        <v/>
      </c>
      <c r="M2315" s="540" t="str">
        <f t="shared" si="898"/>
        <v>HVR</v>
      </c>
      <c r="N2315" s="541" t="str">
        <f t="shared" si="903"/>
        <v>VALPOI</v>
      </c>
      <c r="O2315" s="541" t="str">
        <f t="shared" si="904"/>
        <v/>
      </c>
      <c r="P2315" s="541" t="str">
        <f t="shared" si="905"/>
        <v>HIVRE</v>
      </c>
      <c r="Q2315" s="542">
        <f t="shared" si="899"/>
        <v>0.64583333333333337</v>
      </c>
      <c r="R2315" s="542" t="str">
        <f t="shared" si="902"/>
        <v/>
      </c>
      <c r="S2315" s="542">
        <f t="shared" si="900"/>
        <v>0.66666666666666663</v>
      </c>
      <c r="T2315" s="542">
        <f t="shared" si="900"/>
        <v>0</v>
      </c>
      <c r="U2315" s="542">
        <f t="shared" si="900"/>
        <v>0</v>
      </c>
      <c r="V2315" s="542">
        <f t="shared" si="891"/>
        <v>0</v>
      </c>
      <c r="W2315" s="542">
        <f t="shared" si="892"/>
        <v>0</v>
      </c>
      <c r="X2315" s="548" t="str">
        <f t="shared" si="909"/>
        <v/>
      </c>
      <c r="Y2315" s="548" t="str">
        <f t="shared" si="910"/>
        <v/>
      </c>
      <c r="Z2315" s="549" t="str">
        <f t="shared" si="911"/>
        <v/>
      </c>
      <c r="AA2315" s="550">
        <f t="shared" si="906"/>
        <v>2.0833333333333259E-2</v>
      </c>
      <c r="AB2315" s="555" t="str">
        <f t="shared" si="907"/>
        <v>VALPOI-HIVRE</v>
      </c>
      <c r="AC2315" s="555" t="str">
        <f t="shared" si="913"/>
        <v>Unknown</v>
      </c>
      <c r="AD2315" s="555"/>
      <c r="AE2315" s="555"/>
      <c r="AF2315" s="879">
        <v>12</v>
      </c>
      <c r="AG2315" s="879"/>
      <c r="AH2315" s="836"/>
      <c r="AI2315" s="837"/>
      <c r="AJ2315" s="837"/>
      <c r="AK2315" s="837"/>
      <c r="AL2315" s="836"/>
      <c r="AM2315" s="957"/>
      <c r="AN2315" s="839"/>
      <c r="AO2315" s="840"/>
      <c r="AP2315" s="957">
        <v>15.3</v>
      </c>
      <c r="AQ2315" s="836" t="s">
        <v>1992</v>
      </c>
      <c r="AR2315" s="837">
        <v>16</v>
      </c>
      <c r="AS2315" s="837"/>
      <c r="AT2315" s="837"/>
    </row>
    <row r="2316" spans="1:46">
      <c r="A2316" s="98" t="str">
        <f t="shared" si="908"/>
        <v>PRV:51A51:HIVRE--------VLP</v>
      </c>
      <c r="B2316" s="836" t="s">
        <v>541</v>
      </c>
      <c r="C2316" s="836"/>
      <c r="D2316" s="837"/>
      <c r="E2316" s="836" t="s">
        <v>568</v>
      </c>
      <c r="F2316" s="836" t="s">
        <v>1992</v>
      </c>
      <c r="G2316" s="836" t="s">
        <v>1211</v>
      </c>
      <c r="H2316" s="512">
        <v>42</v>
      </c>
      <c r="I2316" s="500"/>
      <c r="J2316" s="513" t="str">
        <f t="shared" si="912"/>
        <v>51A51</v>
      </c>
      <c r="K2316" s="540" t="str">
        <f t="shared" si="896"/>
        <v>HVR</v>
      </c>
      <c r="L2316" s="540" t="str">
        <f t="shared" si="897"/>
        <v/>
      </c>
      <c r="M2316" s="540" t="str">
        <f t="shared" si="898"/>
        <v>VLP</v>
      </c>
      <c r="N2316" s="541" t="str">
        <f t="shared" si="903"/>
        <v>HIVRE</v>
      </c>
      <c r="O2316" s="541" t="str">
        <f t="shared" si="904"/>
        <v/>
      </c>
      <c r="P2316" s="541" t="str">
        <f t="shared" si="905"/>
        <v>VALPOI</v>
      </c>
      <c r="Q2316" s="542">
        <f t="shared" si="899"/>
        <v>0.67708333333333337</v>
      </c>
      <c r="R2316" s="542" t="str">
        <f t="shared" si="902"/>
        <v/>
      </c>
      <c r="S2316" s="542">
        <f t="shared" si="900"/>
        <v>0.69791666666666663</v>
      </c>
      <c r="T2316" s="542">
        <f t="shared" si="900"/>
        <v>0</v>
      </c>
      <c r="U2316" s="542">
        <f t="shared" si="900"/>
        <v>0</v>
      </c>
      <c r="V2316" s="542">
        <f t="shared" ref="V2316:V2379" si="914">TIME(TRUNC(AK2316),60*(AK2316-TRUNC(AK2316))/0.6,0)</f>
        <v>0</v>
      </c>
      <c r="W2316" s="542">
        <f t="shared" ref="W2316:W2379" si="915">TIME(TRUNC(AL2316),60*(AL2316-TRUNC(AL2316))/0.6,0)</f>
        <v>0</v>
      </c>
      <c r="X2316" s="548" t="str">
        <f t="shared" si="909"/>
        <v/>
      </c>
      <c r="Y2316" s="548" t="str">
        <f t="shared" si="910"/>
        <v/>
      </c>
      <c r="Z2316" s="549" t="str">
        <f t="shared" si="911"/>
        <v/>
      </c>
      <c r="AA2316" s="550">
        <f t="shared" si="906"/>
        <v>2.0833333333333259E-2</v>
      </c>
      <c r="AB2316" s="555" t="str">
        <f t="shared" si="907"/>
        <v>HIVRE-VALPOI</v>
      </c>
      <c r="AC2316" s="555" t="str">
        <f t="shared" si="913"/>
        <v>Unknown</v>
      </c>
      <c r="AD2316" s="555"/>
      <c r="AE2316" s="555"/>
      <c r="AF2316" s="879">
        <v>12</v>
      </c>
      <c r="AG2316" s="879"/>
      <c r="AH2316" s="836"/>
      <c r="AI2316" s="837"/>
      <c r="AJ2316" s="837"/>
      <c r="AK2316" s="837"/>
      <c r="AL2316" s="836"/>
      <c r="AM2316" s="957"/>
      <c r="AN2316" s="839"/>
      <c r="AO2316" s="840"/>
      <c r="AP2316" s="957">
        <v>16.149999999999999</v>
      </c>
      <c r="AQ2316" s="836" t="s">
        <v>1992</v>
      </c>
      <c r="AR2316" s="837">
        <v>16.45</v>
      </c>
      <c r="AS2316" s="837"/>
      <c r="AT2316" s="837"/>
    </row>
    <row r="2317" spans="1:46" ht="45">
      <c r="A2317" s="98" t="str">
        <f t="shared" si="908"/>
        <v>PRV:51A51:VLP--------NANODA</v>
      </c>
      <c r="B2317" s="836" t="s">
        <v>541</v>
      </c>
      <c r="C2317" s="836"/>
      <c r="D2317" s="837"/>
      <c r="E2317" s="836" t="s">
        <v>1211</v>
      </c>
      <c r="F2317" s="836" t="s">
        <v>1992</v>
      </c>
      <c r="G2317" s="836" t="s">
        <v>566</v>
      </c>
      <c r="H2317" s="528" t="e">
        <f>VLOOKUP(IFERROR(IF(AC2317="SHUTTLE","SHUTTLE:","")&amp;B2317&amp;":"&amp;IF(K2317&lt;M2317,K2317,M2317)&amp;"-"&amp;L2317&amp;"-"&amp;IF(K2317&gt;M2317,K2317,M2317),""),RouteCode2ETMNo,2,FALSE)</f>
        <v>#N/A</v>
      </c>
      <c r="I2317" s="500"/>
      <c r="J2317" s="513" t="str">
        <f t="shared" si="912"/>
        <v>51A51</v>
      </c>
      <c r="K2317" s="540" t="str">
        <f t="shared" si="896"/>
        <v>VLP</v>
      </c>
      <c r="L2317" s="540" t="str">
        <f t="shared" si="897"/>
        <v/>
      </c>
      <c r="M2317" s="540" t="str">
        <f t="shared" si="898"/>
        <v>NND</v>
      </c>
      <c r="N2317" s="541" t="str">
        <f t="shared" si="903"/>
        <v>VALPOI</v>
      </c>
      <c r="O2317" s="541" t="str">
        <f t="shared" si="904"/>
        <v/>
      </c>
      <c r="P2317" s="541" t="str">
        <f t="shared" si="905"/>
        <v>NANODA</v>
      </c>
      <c r="Q2317" s="542">
        <f t="shared" si="899"/>
        <v>0.70833333333333337</v>
      </c>
      <c r="R2317" s="542" t="str">
        <f t="shared" si="902"/>
        <v/>
      </c>
      <c r="S2317" s="542">
        <f t="shared" si="900"/>
        <v>0.73958333333333337</v>
      </c>
      <c r="T2317" s="542">
        <f t="shared" si="900"/>
        <v>0</v>
      </c>
      <c r="U2317" s="542">
        <f t="shared" si="900"/>
        <v>0</v>
      </c>
      <c r="V2317" s="542">
        <f t="shared" si="914"/>
        <v>0</v>
      </c>
      <c r="W2317" s="542">
        <f t="shared" si="915"/>
        <v>0</v>
      </c>
      <c r="X2317" s="548" t="str">
        <f t="shared" si="909"/>
        <v/>
      </c>
      <c r="Y2317" s="548" t="str">
        <f t="shared" si="910"/>
        <v/>
      </c>
      <c r="Z2317" s="549" t="str">
        <f t="shared" si="911"/>
        <v/>
      </c>
      <c r="AA2317" s="550">
        <f t="shared" si="906"/>
        <v>3.125E-2</v>
      </c>
      <c r="AB2317" s="555" t="str">
        <f t="shared" si="907"/>
        <v>VALPOI-NANODA</v>
      </c>
      <c r="AC2317" s="555" t="str">
        <f t="shared" si="913"/>
        <v>Unknown</v>
      </c>
      <c r="AD2317" s="555"/>
      <c r="AE2317" s="555"/>
      <c r="AF2317" s="879">
        <v>24</v>
      </c>
      <c r="AG2317" s="879"/>
      <c r="AH2317" s="836"/>
      <c r="AI2317" s="837"/>
      <c r="AJ2317" s="837"/>
      <c r="AK2317" s="837"/>
      <c r="AL2317" s="836"/>
      <c r="AM2317" s="957"/>
      <c r="AN2317" s="839"/>
      <c r="AO2317" s="840" t="s">
        <v>2332</v>
      </c>
      <c r="AP2317" s="957">
        <v>17</v>
      </c>
      <c r="AQ2317" s="836" t="s">
        <v>1992</v>
      </c>
      <c r="AR2317" s="837">
        <v>17.45</v>
      </c>
      <c r="AS2317" s="837"/>
      <c r="AT2317" s="837"/>
    </row>
    <row r="2318" spans="1:46">
      <c r="A2318" s="98" t="str">
        <f t="shared" si="908"/>
        <v>PRV:51A51:NANODA--------VLP</v>
      </c>
      <c r="B2318" s="836" t="s">
        <v>541</v>
      </c>
      <c r="C2318" s="836"/>
      <c r="D2318" s="837"/>
      <c r="E2318" s="836" t="s">
        <v>566</v>
      </c>
      <c r="F2318" s="836" t="s">
        <v>1992</v>
      </c>
      <c r="G2318" s="836" t="s">
        <v>1211</v>
      </c>
      <c r="H2318" s="528" t="e">
        <f>VLOOKUP(IFERROR(IF(AC2318="SHUTTLE","SHUTTLE:","")&amp;B2318&amp;":"&amp;IF(K2318&lt;M2318,K2318,M2318)&amp;"-"&amp;L2318&amp;"-"&amp;IF(K2318&gt;M2318,K2318,M2318),""),RouteCode2ETMNo,2,FALSE)</f>
        <v>#N/A</v>
      </c>
      <c r="I2318" s="500"/>
      <c r="J2318" s="513" t="str">
        <f t="shared" si="912"/>
        <v>51A51</v>
      </c>
      <c r="K2318" s="540" t="str">
        <f t="shared" si="896"/>
        <v>NND</v>
      </c>
      <c r="L2318" s="540" t="str">
        <f t="shared" si="897"/>
        <v/>
      </c>
      <c r="M2318" s="540" t="str">
        <f t="shared" si="898"/>
        <v>VLP</v>
      </c>
      <c r="N2318" s="541" t="str">
        <f t="shared" si="903"/>
        <v>NANODA</v>
      </c>
      <c r="O2318" s="541" t="str">
        <f t="shared" si="904"/>
        <v/>
      </c>
      <c r="P2318" s="541" t="str">
        <f t="shared" si="905"/>
        <v>VALPOI</v>
      </c>
      <c r="Q2318" s="542">
        <f t="shared" si="899"/>
        <v>0.74305555555555547</v>
      </c>
      <c r="R2318" s="542" t="str">
        <f t="shared" si="902"/>
        <v/>
      </c>
      <c r="S2318" s="542">
        <f t="shared" si="900"/>
        <v>0.77777777777777779</v>
      </c>
      <c r="T2318" s="542">
        <f t="shared" si="900"/>
        <v>0</v>
      </c>
      <c r="U2318" s="542">
        <f t="shared" si="900"/>
        <v>0</v>
      </c>
      <c r="V2318" s="542">
        <f t="shared" si="914"/>
        <v>0</v>
      </c>
      <c r="W2318" s="542">
        <f t="shared" si="915"/>
        <v>0</v>
      </c>
      <c r="X2318" s="548" t="str">
        <f t="shared" si="909"/>
        <v/>
      </c>
      <c r="Y2318" s="548" t="str">
        <f t="shared" si="910"/>
        <v/>
      </c>
      <c r="Z2318" s="549" t="str">
        <f t="shared" si="911"/>
        <v/>
      </c>
      <c r="AA2318" s="550">
        <f t="shared" si="906"/>
        <v>3.4722222222222321E-2</v>
      </c>
      <c r="AB2318" s="555" t="str">
        <f t="shared" si="907"/>
        <v>NANODA-VALPOI</v>
      </c>
      <c r="AC2318" s="555" t="str">
        <f t="shared" si="913"/>
        <v>Unknown</v>
      </c>
      <c r="AD2318" s="555"/>
      <c r="AE2318" s="555"/>
      <c r="AF2318" s="879">
        <v>24</v>
      </c>
      <c r="AG2318" s="879"/>
      <c r="AH2318" s="836"/>
      <c r="AI2318" s="837"/>
      <c r="AJ2318" s="837"/>
      <c r="AK2318" s="837"/>
      <c r="AL2318" s="836"/>
      <c r="AM2318" s="957"/>
      <c r="AN2318" s="839"/>
      <c r="AO2318" s="840"/>
      <c r="AP2318" s="957">
        <v>17.5</v>
      </c>
      <c r="AQ2318" s="836" t="s">
        <v>1992</v>
      </c>
      <c r="AR2318" s="837">
        <v>18.399999999999999</v>
      </c>
      <c r="AS2318" s="837"/>
      <c r="AT2318" s="837"/>
    </row>
    <row r="2319" spans="1:46">
      <c r="A2319" s="98" t="str">
        <f t="shared" si="908"/>
        <v>PRV:51A51:VLP--------USTE</v>
      </c>
      <c r="B2319" s="836" t="s">
        <v>541</v>
      </c>
      <c r="C2319" s="836"/>
      <c r="D2319" s="837"/>
      <c r="E2319" s="836" t="s">
        <v>1211</v>
      </c>
      <c r="F2319" s="836" t="s">
        <v>1992</v>
      </c>
      <c r="G2319" s="836" t="s">
        <v>557</v>
      </c>
      <c r="H2319" s="512">
        <v>41</v>
      </c>
      <c r="I2319" s="500"/>
      <c r="J2319" s="513" t="str">
        <f t="shared" si="912"/>
        <v>51A51</v>
      </c>
      <c r="K2319" s="540" t="str">
        <f t="shared" si="896"/>
        <v>VLP</v>
      </c>
      <c r="L2319" s="540" t="str">
        <f t="shared" si="897"/>
        <v/>
      </c>
      <c r="M2319" s="540" t="str">
        <f t="shared" si="898"/>
        <v>UST</v>
      </c>
      <c r="N2319" s="541" t="str">
        <f t="shared" si="903"/>
        <v>VALPOI</v>
      </c>
      <c r="O2319" s="541" t="str">
        <f t="shared" si="904"/>
        <v/>
      </c>
      <c r="P2319" s="541" t="str">
        <f t="shared" si="905"/>
        <v>USTE</v>
      </c>
      <c r="Q2319" s="542">
        <f t="shared" si="899"/>
        <v>0.83333333333333337</v>
      </c>
      <c r="R2319" s="542" t="str">
        <f t="shared" si="902"/>
        <v/>
      </c>
      <c r="S2319" s="542">
        <f t="shared" si="900"/>
        <v>0.89583333333333337</v>
      </c>
      <c r="T2319" s="542">
        <f t="shared" si="900"/>
        <v>0.45833333333333331</v>
      </c>
      <c r="U2319" s="542">
        <f t="shared" si="900"/>
        <v>0.33333333333333331</v>
      </c>
      <c r="V2319" s="542">
        <f t="shared" si="914"/>
        <v>0</v>
      </c>
      <c r="W2319" s="542">
        <f t="shared" si="915"/>
        <v>0</v>
      </c>
      <c r="X2319" s="548" t="str">
        <f t="shared" si="909"/>
        <v/>
      </c>
      <c r="Y2319" s="548" t="str">
        <f t="shared" si="910"/>
        <v>-USTED</v>
      </c>
      <c r="Z2319" s="549" t="str">
        <f t="shared" si="911"/>
        <v/>
      </c>
      <c r="AA2319" s="550">
        <f t="shared" si="906"/>
        <v>6.25E-2</v>
      </c>
      <c r="AB2319" s="555" t="str">
        <f t="shared" si="907"/>
        <v>VALPOI-USTE</v>
      </c>
      <c r="AC2319" s="555" t="str">
        <f t="shared" si="913"/>
        <v>Unknown</v>
      </c>
      <c r="AD2319" s="555"/>
      <c r="AE2319" s="555"/>
      <c r="AF2319" s="879">
        <v>10</v>
      </c>
      <c r="AG2319" s="879"/>
      <c r="AH2319" s="836">
        <v>1</v>
      </c>
      <c r="AI2319" s="837">
        <v>1</v>
      </c>
      <c r="AJ2319" s="837">
        <v>156</v>
      </c>
      <c r="AK2319" s="837"/>
      <c r="AL2319" s="836"/>
      <c r="AM2319" s="957"/>
      <c r="AN2319" s="839"/>
      <c r="AO2319" s="840" t="s">
        <v>2333</v>
      </c>
      <c r="AP2319" s="957">
        <v>20</v>
      </c>
      <c r="AQ2319" s="836" t="s">
        <v>1992</v>
      </c>
      <c r="AR2319" s="837">
        <v>21.3</v>
      </c>
      <c r="AS2319" s="837">
        <v>11</v>
      </c>
      <c r="AT2319" s="837" t="s">
        <v>2000</v>
      </c>
    </row>
    <row r="2320" spans="1:46">
      <c r="A2320" s="98" t="str">
        <f t="shared" si="908"/>
        <v>PRV:51A51:USTE-VLP-PNJMKT</v>
      </c>
      <c r="B2320" s="836" t="s">
        <v>541</v>
      </c>
      <c r="C2320" s="836"/>
      <c r="D2320" s="837">
        <v>51</v>
      </c>
      <c r="E2320" s="836" t="s">
        <v>557</v>
      </c>
      <c r="F2320" s="836" t="s">
        <v>1211</v>
      </c>
      <c r="G2320" s="836" t="s">
        <v>2164</v>
      </c>
      <c r="H2320" s="512">
        <v>21</v>
      </c>
      <c r="I2320" s="500"/>
      <c r="J2320" s="513" t="str">
        <f t="shared" si="912"/>
        <v>51A51</v>
      </c>
      <c r="K2320" s="540" t="str">
        <f t="shared" si="896"/>
        <v>UST</v>
      </c>
      <c r="L2320" s="540" t="str">
        <f t="shared" si="897"/>
        <v>VLP</v>
      </c>
      <c r="M2320" s="540" t="s">
        <v>1196</v>
      </c>
      <c r="N2320" s="541" t="str">
        <f t="shared" si="903"/>
        <v>USTE</v>
      </c>
      <c r="O2320" s="541" t="str">
        <f t="shared" si="904"/>
        <v>VALPOI</v>
      </c>
      <c r="P2320" s="541" t="str">
        <f t="shared" si="905"/>
        <v>PANAJI MKT</v>
      </c>
      <c r="Q2320" s="542">
        <f t="shared" si="899"/>
        <v>0.28472222222222221</v>
      </c>
      <c r="R2320" s="542" t="str">
        <f t="shared" si="902"/>
        <v/>
      </c>
      <c r="S2320" s="542">
        <f t="shared" si="900"/>
        <v>0.38194444444444442</v>
      </c>
      <c r="T2320" s="542">
        <f t="shared" si="900"/>
        <v>0</v>
      </c>
      <c r="U2320" s="542">
        <f t="shared" si="900"/>
        <v>0</v>
      </c>
      <c r="V2320" s="542">
        <f t="shared" si="914"/>
        <v>0</v>
      </c>
      <c r="W2320" s="542">
        <f t="shared" si="915"/>
        <v>0</v>
      </c>
      <c r="X2320" s="548" t="str">
        <f t="shared" si="909"/>
        <v/>
      </c>
      <c r="Y2320" s="548" t="str">
        <f t="shared" si="910"/>
        <v/>
      </c>
      <c r="Z2320" s="549" t="str">
        <f t="shared" si="911"/>
        <v/>
      </c>
      <c r="AA2320" s="550">
        <f t="shared" si="906"/>
        <v>9.722222222222221E-2</v>
      </c>
      <c r="AB2320" s="555" t="str">
        <f t="shared" si="907"/>
        <v>USTE-VALPOI-PANAJI MKT</v>
      </c>
      <c r="AC2320" s="555" t="str">
        <f t="shared" si="913"/>
        <v>Unknown</v>
      </c>
      <c r="AD2320" s="555"/>
      <c r="AE2320" s="555"/>
      <c r="AF2320" s="879">
        <v>64</v>
      </c>
      <c r="AG2320" s="879"/>
      <c r="AH2320" s="836"/>
      <c r="AI2320" s="837"/>
      <c r="AJ2320" s="837"/>
      <c r="AK2320" s="837"/>
      <c r="AL2320" s="836"/>
      <c r="AM2320" s="957"/>
      <c r="AN2320" s="839"/>
      <c r="AO2320" s="840"/>
      <c r="AP2320" s="957" t="s">
        <v>2044</v>
      </c>
      <c r="AQ2320" s="836" t="s">
        <v>1992</v>
      </c>
      <c r="AR2320" s="837" t="s">
        <v>2161</v>
      </c>
      <c r="AS2320" s="837"/>
      <c r="AT2320" s="837"/>
    </row>
    <row r="2321" spans="1:46" ht="30">
      <c r="A2321" s="98" t="str">
        <f t="shared" si="908"/>
        <v>PRV:51A51:PNJBSTD--------PRVDPT</v>
      </c>
      <c r="B2321" s="836" t="s">
        <v>541</v>
      </c>
      <c r="C2321" s="836"/>
      <c r="D2321" s="837"/>
      <c r="E2321" s="836" t="s">
        <v>1997</v>
      </c>
      <c r="F2321" s="836" t="s">
        <v>1992</v>
      </c>
      <c r="G2321" s="836" t="s">
        <v>1747</v>
      </c>
      <c r="H2321" s="512">
        <v>132</v>
      </c>
      <c r="I2321" s="500"/>
      <c r="J2321" s="513" t="str">
        <f t="shared" si="912"/>
        <v>51A51</v>
      </c>
      <c r="K2321" s="540" t="s">
        <v>302</v>
      </c>
      <c r="L2321" s="540" t="str">
        <f t="shared" si="897"/>
        <v/>
      </c>
      <c r="M2321" s="540" t="s">
        <v>1748</v>
      </c>
      <c r="N2321" s="541" t="str">
        <f t="shared" si="903"/>
        <v>PANAJI</v>
      </c>
      <c r="O2321" s="541" t="str">
        <f t="shared" si="904"/>
        <v/>
      </c>
      <c r="P2321" s="541" t="str">
        <f t="shared" si="905"/>
        <v>PORVORIM</v>
      </c>
      <c r="Q2321" s="542">
        <f t="shared" si="899"/>
        <v>0.40277777777777773</v>
      </c>
      <c r="R2321" s="542" t="str">
        <f t="shared" si="902"/>
        <v/>
      </c>
      <c r="S2321" s="542">
        <f t="shared" si="900"/>
        <v>0.41666666666666669</v>
      </c>
      <c r="T2321" s="542">
        <f t="shared" si="900"/>
        <v>0.15277777777777776</v>
      </c>
      <c r="U2321" s="542">
        <f t="shared" si="900"/>
        <v>0.13194444444444445</v>
      </c>
      <c r="V2321" s="542">
        <f t="shared" si="914"/>
        <v>0</v>
      </c>
      <c r="W2321" s="542">
        <f t="shared" si="915"/>
        <v>0</v>
      </c>
      <c r="X2321" s="548" t="str">
        <f t="shared" si="909"/>
        <v>Yes</v>
      </c>
      <c r="Y2321" s="548" t="str">
        <f t="shared" si="910"/>
        <v/>
      </c>
      <c r="Z2321" s="549" t="str">
        <f t="shared" si="911"/>
        <v/>
      </c>
      <c r="AA2321" s="550">
        <f t="shared" si="906"/>
        <v>1.3888888888888951E-2</v>
      </c>
      <c r="AB2321" s="555" t="str">
        <f t="shared" si="907"/>
        <v>PANAJI-PORVORIM</v>
      </c>
      <c r="AC2321" s="555" t="str">
        <f t="shared" si="913"/>
        <v>Unknown</v>
      </c>
      <c r="AD2321" s="555"/>
      <c r="AE2321" s="555"/>
      <c r="AF2321" s="879"/>
      <c r="AG2321" s="879">
        <v>6</v>
      </c>
      <c r="AH2321" s="836">
        <v>1</v>
      </c>
      <c r="AI2321" s="837">
        <v>1</v>
      </c>
      <c r="AJ2321" s="837">
        <v>64</v>
      </c>
      <c r="AK2321" s="837"/>
      <c r="AL2321" s="836"/>
      <c r="AM2321" s="957"/>
      <c r="AN2321" s="839"/>
      <c r="AO2321" s="840" t="s">
        <v>2334</v>
      </c>
      <c r="AP2321" s="957" t="s">
        <v>2231</v>
      </c>
      <c r="AQ2321" s="836" t="s">
        <v>1992</v>
      </c>
      <c r="AR2321" s="837">
        <v>10</v>
      </c>
      <c r="AS2321" s="837" t="s">
        <v>2335</v>
      </c>
      <c r="AT2321" s="837" t="s">
        <v>2336</v>
      </c>
    </row>
    <row r="2322" spans="1:46">
      <c r="A2322" s="98" t="str">
        <f t="shared" si="908"/>
        <v>PRV:52A52:PRVDPT--------PNJBSTD</v>
      </c>
      <c r="B2322" s="836" t="s">
        <v>541</v>
      </c>
      <c r="C2322" s="836" t="s">
        <v>2055</v>
      </c>
      <c r="D2322" s="837" t="s">
        <v>1159</v>
      </c>
      <c r="E2322" s="836" t="s">
        <v>1747</v>
      </c>
      <c r="F2322" s="836" t="s">
        <v>1992</v>
      </c>
      <c r="G2322" s="836" t="s">
        <v>1997</v>
      </c>
      <c r="H2322" s="512">
        <v>132</v>
      </c>
      <c r="I2322" s="500"/>
      <c r="J2322" s="500" t="s">
        <v>1160</v>
      </c>
      <c r="K2322" s="540" t="s">
        <v>1748</v>
      </c>
      <c r="L2322" s="540" t="str">
        <f t="shared" si="897"/>
        <v/>
      </c>
      <c r="M2322" s="540" t="s">
        <v>302</v>
      </c>
      <c r="N2322" s="541" t="str">
        <f t="shared" si="903"/>
        <v>PORVORIM</v>
      </c>
      <c r="O2322" s="541" t="str">
        <f t="shared" si="904"/>
        <v/>
      </c>
      <c r="P2322" s="541" t="str">
        <f t="shared" si="905"/>
        <v>PANAJI</v>
      </c>
      <c r="Q2322" s="542">
        <f t="shared" si="899"/>
        <v>0.48958333333333331</v>
      </c>
      <c r="R2322" s="542" t="str">
        <f t="shared" si="902"/>
        <v/>
      </c>
      <c r="S2322" s="542">
        <f t="shared" si="900"/>
        <v>0.5</v>
      </c>
      <c r="T2322" s="542">
        <f t="shared" si="900"/>
        <v>0</v>
      </c>
      <c r="U2322" s="542">
        <f t="shared" si="900"/>
        <v>0</v>
      </c>
      <c r="V2322" s="542">
        <f t="shared" si="914"/>
        <v>0</v>
      </c>
      <c r="W2322" s="542">
        <f t="shared" si="915"/>
        <v>0</v>
      </c>
      <c r="X2322" s="548" t="str">
        <f t="shared" si="909"/>
        <v/>
      </c>
      <c r="Y2322" s="548" t="str">
        <f t="shared" si="910"/>
        <v/>
      </c>
      <c r="Z2322" s="549" t="str">
        <f t="shared" si="911"/>
        <v/>
      </c>
      <c r="AA2322" s="550">
        <f t="shared" si="906"/>
        <v>1.0416666666666685E-2</v>
      </c>
      <c r="AB2322" s="555" t="str">
        <f t="shared" si="907"/>
        <v>PORVORIM-PANAJI</v>
      </c>
      <c r="AC2322" s="555" t="str">
        <f t="shared" si="913"/>
        <v>Unknown</v>
      </c>
      <c r="AD2322" s="555"/>
      <c r="AE2322" s="555"/>
      <c r="AF2322" s="879"/>
      <c r="AG2322" s="879">
        <v>6</v>
      </c>
      <c r="AH2322" s="836"/>
      <c r="AI2322" s="837"/>
      <c r="AJ2322" s="837"/>
      <c r="AK2322" s="837"/>
      <c r="AL2322" s="836"/>
      <c r="AM2322" s="957"/>
      <c r="AN2322" s="839"/>
      <c r="AO2322" s="840"/>
      <c r="AP2322" s="957">
        <v>11.45</v>
      </c>
      <c r="AQ2322" s="836" t="s">
        <v>1992</v>
      </c>
      <c r="AR2322" s="837">
        <v>12</v>
      </c>
      <c r="AS2322" s="837"/>
      <c r="AT2322" s="837"/>
    </row>
    <row r="2323" spans="1:46">
      <c r="A2323" s="98" t="str">
        <f t="shared" si="908"/>
        <v>PRV:52A52:PNJ-ARB-MORJI</v>
      </c>
      <c r="B2323" s="836" t="s">
        <v>541</v>
      </c>
      <c r="C2323" s="836"/>
      <c r="D2323" s="837"/>
      <c r="E2323" s="836" t="s">
        <v>302</v>
      </c>
      <c r="F2323" s="836" t="s">
        <v>2265</v>
      </c>
      <c r="G2323" s="836" t="s">
        <v>2337</v>
      </c>
      <c r="H2323" s="512">
        <v>96</v>
      </c>
      <c r="I2323" s="500"/>
      <c r="J2323" s="513" t="str">
        <f t="shared" ref="J2323:J2329" si="916">J2322</f>
        <v>52A52</v>
      </c>
      <c r="K2323" s="540" t="str">
        <f t="shared" si="896"/>
        <v>PNJ</v>
      </c>
      <c r="L2323" s="540" t="str">
        <f t="shared" si="897"/>
        <v>ARB</v>
      </c>
      <c r="M2323" s="540" t="s">
        <v>1113</v>
      </c>
      <c r="N2323" s="541" t="str">
        <f t="shared" si="903"/>
        <v>PANAJI</v>
      </c>
      <c r="O2323" s="541" t="str">
        <f t="shared" si="904"/>
        <v>ARABO</v>
      </c>
      <c r="P2323" s="541" t="str">
        <f t="shared" si="905"/>
        <v>MORJI SCHOL</v>
      </c>
      <c r="Q2323" s="542">
        <f t="shared" si="899"/>
        <v>0.51041666666666663</v>
      </c>
      <c r="R2323" s="542" t="str">
        <f t="shared" si="902"/>
        <v/>
      </c>
      <c r="S2323" s="542">
        <f t="shared" si="900"/>
        <v>0.57291666666666663</v>
      </c>
      <c r="T2323" s="542">
        <f t="shared" si="900"/>
        <v>0</v>
      </c>
      <c r="U2323" s="542">
        <f t="shared" si="900"/>
        <v>0</v>
      </c>
      <c r="V2323" s="542">
        <f t="shared" si="914"/>
        <v>0</v>
      </c>
      <c r="W2323" s="542">
        <f t="shared" si="915"/>
        <v>0</v>
      </c>
      <c r="X2323" s="548" t="str">
        <f t="shared" si="909"/>
        <v/>
      </c>
      <c r="Y2323" s="548" t="str">
        <f t="shared" si="910"/>
        <v/>
      </c>
      <c r="Z2323" s="549" t="str">
        <f t="shared" si="911"/>
        <v/>
      </c>
      <c r="AA2323" s="550">
        <f t="shared" si="906"/>
        <v>6.25E-2</v>
      </c>
      <c r="AB2323" s="555" t="str">
        <f t="shared" si="907"/>
        <v>PANAJI-ARABO-MORJI SCHOL</v>
      </c>
      <c r="AC2323" s="555" t="str">
        <f t="shared" si="913"/>
        <v>Unknown</v>
      </c>
      <c r="AD2323" s="555"/>
      <c r="AE2323" s="555"/>
      <c r="AF2323" s="879">
        <v>47</v>
      </c>
      <c r="AG2323" s="879"/>
      <c r="AH2323" s="836"/>
      <c r="AI2323" s="837"/>
      <c r="AJ2323" s="837"/>
      <c r="AK2323" s="837"/>
      <c r="AL2323" s="836"/>
      <c r="AM2323" s="957"/>
      <c r="AN2323" s="839"/>
      <c r="AO2323" s="840"/>
      <c r="AP2323" s="957">
        <v>12.15</v>
      </c>
      <c r="AQ2323" s="836" t="s">
        <v>1992</v>
      </c>
      <c r="AR2323" s="837">
        <v>13.45</v>
      </c>
      <c r="AS2323" s="837"/>
      <c r="AT2323" s="837"/>
    </row>
    <row r="2324" spans="1:46">
      <c r="A2324" s="98" t="str">
        <f t="shared" si="908"/>
        <v>PRV:52A52:MORJI-ARB-PNJ</v>
      </c>
      <c r="B2324" s="836" t="s">
        <v>541</v>
      </c>
      <c r="C2324" s="836"/>
      <c r="D2324" s="837"/>
      <c r="E2324" s="836" t="s">
        <v>2337</v>
      </c>
      <c r="F2324" s="836" t="s">
        <v>2265</v>
      </c>
      <c r="G2324" s="836" t="s">
        <v>302</v>
      </c>
      <c r="H2324" s="512">
        <v>96</v>
      </c>
      <c r="I2324" s="500"/>
      <c r="J2324" s="513" t="str">
        <f t="shared" si="916"/>
        <v>52A52</v>
      </c>
      <c r="K2324" s="540" t="s">
        <v>1113</v>
      </c>
      <c r="L2324" s="540" t="str">
        <f t="shared" si="897"/>
        <v>ARB</v>
      </c>
      <c r="M2324" s="540" t="str">
        <f t="shared" si="898"/>
        <v>PNJ</v>
      </c>
      <c r="N2324" s="541" t="str">
        <f t="shared" si="903"/>
        <v>MORJI SCHOL</v>
      </c>
      <c r="O2324" s="541" t="str">
        <f t="shared" si="904"/>
        <v>ARABO</v>
      </c>
      <c r="P2324" s="541" t="str">
        <f t="shared" si="905"/>
        <v>PANAJI</v>
      </c>
      <c r="Q2324" s="542">
        <f t="shared" si="899"/>
        <v>0.63541666666666663</v>
      </c>
      <c r="R2324" s="542" t="str">
        <f t="shared" si="902"/>
        <v/>
      </c>
      <c r="S2324" s="542">
        <f t="shared" si="900"/>
        <v>0.69791666666666663</v>
      </c>
      <c r="T2324" s="542">
        <f t="shared" si="900"/>
        <v>0</v>
      </c>
      <c r="U2324" s="542">
        <f t="shared" si="900"/>
        <v>0</v>
      </c>
      <c r="V2324" s="542">
        <f t="shared" si="914"/>
        <v>0</v>
      </c>
      <c r="W2324" s="542">
        <f t="shared" si="915"/>
        <v>0</v>
      </c>
      <c r="X2324" s="548" t="str">
        <f t="shared" si="909"/>
        <v/>
      </c>
      <c r="Y2324" s="548" t="str">
        <f t="shared" si="910"/>
        <v/>
      </c>
      <c r="Z2324" s="549" t="str">
        <f t="shared" si="911"/>
        <v/>
      </c>
      <c r="AA2324" s="550">
        <f t="shared" si="906"/>
        <v>6.25E-2</v>
      </c>
      <c r="AB2324" s="555" t="str">
        <f t="shared" si="907"/>
        <v>MORJI SCHOL-ARABO-PANAJI</v>
      </c>
      <c r="AC2324" s="555" t="str">
        <f t="shared" si="913"/>
        <v>Unknown</v>
      </c>
      <c r="AD2324" s="555"/>
      <c r="AE2324" s="555"/>
      <c r="AF2324" s="879">
        <v>47</v>
      </c>
      <c r="AG2324" s="879"/>
      <c r="AH2324" s="836"/>
      <c r="AI2324" s="837"/>
      <c r="AJ2324" s="837"/>
      <c r="AK2324" s="837"/>
      <c r="AL2324" s="836"/>
      <c r="AM2324" s="957"/>
      <c r="AN2324" s="839"/>
      <c r="AO2324" s="840"/>
      <c r="AP2324" s="957">
        <v>15.15</v>
      </c>
      <c r="AQ2324" s="836" t="s">
        <v>1992</v>
      </c>
      <c r="AR2324" s="837">
        <v>16.45</v>
      </c>
      <c r="AS2324" s="837"/>
      <c r="AT2324" s="837"/>
    </row>
    <row r="2325" spans="1:46">
      <c r="A2325" s="98" t="str">
        <f t="shared" si="908"/>
        <v>PRV:52A52:PNJ-Goa.Univ-PNJ-PNJ</v>
      </c>
      <c r="B2325" s="836" t="s">
        <v>541</v>
      </c>
      <c r="C2325" s="836"/>
      <c r="D2325" s="837"/>
      <c r="E2325" s="836" t="s">
        <v>302</v>
      </c>
      <c r="F2325" s="836" t="s">
        <v>2338</v>
      </c>
      <c r="G2325" s="836" t="s">
        <v>302</v>
      </c>
      <c r="H2325" s="528" t="e">
        <f>VLOOKUP(IFERROR(IF(AC2325="SHUTTLE","SHUTTLE:","")&amp;B2325&amp;":"&amp;IF(K2325&lt;M2325,K2325,M2325)&amp;"-"&amp;L2325&amp;"-"&amp;IF(K2325&gt;M2325,K2325,M2325),""),RouteCode2ETMNo,2,FALSE)</f>
        <v>#N/A</v>
      </c>
      <c r="I2325" s="500"/>
      <c r="J2325" s="513" t="str">
        <f t="shared" si="916"/>
        <v>52A52</v>
      </c>
      <c r="K2325" s="540" t="str">
        <f t="shared" si="896"/>
        <v>PNJ</v>
      </c>
      <c r="L2325" s="540" t="s">
        <v>1087</v>
      </c>
      <c r="M2325" s="540" t="str">
        <f t="shared" si="898"/>
        <v>PNJ</v>
      </c>
      <c r="N2325" s="541" t="str">
        <f t="shared" si="903"/>
        <v>PANAJI</v>
      </c>
      <c r="O2325" s="541" t="str">
        <f t="shared" si="904"/>
        <v>GOA UNVRSTY</v>
      </c>
      <c r="P2325" s="541" t="str">
        <f t="shared" si="905"/>
        <v>PANAJI</v>
      </c>
      <c r="Q2325" s="542">
        <f t="shared" si="899"/>
        <v>0.72916666666666663</v>
      </c>
      <c r="R2325" s="542">
        <f t="shared" si="902"/>
        <v>0.73611111111111116</v>
      </c>
      <c r="S2325" s="542">
        <f t="shared" si="900"/>
        <v>0.75</v>
      </c>
      <c r="T2325" s="542">
        <f t="shared" si="900"/>
        <v>0</v>
      </c>
      <c r="U2325" s="542">
        <f t="shared" si="900"/>
        <v>0</v>
      </c>
      <c r="V2325" s="542">
        <f t="shared" si="914"/>
        <v>0</v>
      </c>
      <c r="W2325" s="542">
        <f t="shared" si="915"/>
        <v>0</v>
      </c>
      <c r="X2325" s="548" t="str">
        <f t="shared" si="909"/>
        <v/>
      </c>
      <c r="Y2325" s="548" t="str">
        <f t="shared" si="910"/>
        <v/>
      </c>
      <c r="Z2325" s="549" t="str">
        <f t="shared" si="911"/>
        <v/>
      </c>
      <c r="AA2325" s="550">
        <f t="shared" si="906"/>
        <v>2.083333333333337E-2</v>
      </c>
      <c r="AB2325" s="555" t="str">
        <f t="shared" si="907"/>
        <v>PANAJI-GOA UNVRSTY-PANAJI</v>
      </c>
      <c r="AC2325" s="555" t="str">
        <f t="shared" si="913"/>
        <v>Unknown</v>
      </c>
      <c r="AD2325" s="555"/>
      <c r="AE2325" s="555"/>
      <c r="AF2325" s="879">
        <v>20</v>
      </c>
      <c r="AG2325" s="879"/>
      <c r="AH2325" s="836"/>
      <c r="AI2325" s="837"/>
      <c r="AJ2325" s="837"/>
      <c r="AK2325" s="837"/>
      <c r="AL2325" s="836"/>
      <c r="AM2325" s="957"/>
      <c r="AN2325" s="839"/>
      <c r="AO2325" s="840"/>
      <c r="AP2325" s="957">
        <v>17.3</v>
      </c>
      <c r="AQ2325" s="836">
        <v>17.399999999999999</v>
      </c>
      <c r="AR2325" s="837">
        <v>18</v>
      </c>
      <c r="AS2325" s="837"/>
      <c r="AT2325" s="837"/>
    </row>
    <row r="2326" spans="1:46">
      <c r="A2326" s="98" t="str">
        <f t="shared" si="908"/>
        <v>PRV:52A52:PNJ-ARB-MORJI</v>
      </c>
      <c r="B2326" s="836" t="s">
        <v>541</v>
      </c>
      <c r="C2326" s="836"/>
      <c r="D2326" s="837"/>
      <c r="E2326" s="836" t="s">
        <v>302</v>
      </c>
      <c r="F2326" s="836" t="s">
        <v>2265</v>
      </c>
      <c r="G2326" s="836" t="s">
        <v>2337</v>
      </c>
      <c r="H2326" s="512">
        <v>96</v>
      </c>
      <c r="I2326" s="500"/>
      <c r="J2326" s="513" t="str">
        <f t="shared" si="916"/>
        <v>52A52</v>
      </c>
      <c r="K2326" s="540" t="str">
        <f t="shared" si="896"/>
        <v>PNJ</v>
      </c>
      <c r="L2326" s="540" t="str">
        <f t="shared" si="897"/>
        <v>ARB</v>
      </c>
      <c r="M2326" s="540" t="s">
        <v>1113</v>
      </c>
      <c r="N2326" s="541" t="str">
        <f t="shared" si="903"/>
        <v>PANAJI</v>
      </c>
      <c r="O2326" s="541" t="str">
        <f t="shared" si="904"/>
        <v>ARABO</v>
      </c>
      <c r="P2326" s="541" t="str">
        <f t="shared" si="905"/>
        <v>MORJI SCHOL</v>
      </c>
      <c r="Q2326" s="542">
        <f t="shared" si="899"/>
        <v>0.76041666666666663</v>
      </c>
      <c r="R2326" s="542" t="str">
        <f t="shared" si="902"/>
        <v/>
      </c>
      <c r="S2326" s="542">
        <f t="shared" si="900"/>
        <v>0.83333333333333337</v>
      </c>
      <c r="T2326" s="542">
        <f t="shared" si="900"/>
        <v>0.36458333333333331</v>
      </c>
      <c r="U2326" s="542">
        <f t="shared" si="900"/>
        <v>0.25</v>
      </c>
      <c r="V2326" s="542">
        <f t="shared" si="914"/>
        <v>0</v>
      </c>
      <c r="W2326" s="542">
        <f t="shared" si="915"/>
        <v>0</v>
      </c>
      <c r="X2326" s="548" t="str">
        <f t="shared" si="909"/>
        <v/>
      </c>
      <c r="Y2326" s="548" t="str">
        <f t="shared" si="910"/>
        <v>-MORJIM</v>
      </c>
      <c r="Z2326" s="549" t="str">
        <f t="shared" si="911"/>
        <v/>
      </c>
      <c r="AA2326" s="550">
        <f t="shared" si="906"/>
        <v>7.2916666666666741E-2</v>
      </c>
      <c r="AB2326" s="555" t="str">
        <f t="shared" si="907"/>
        <v>PANAJI-ARABO-MORJI SCHOL</v>
      </c>
      <c r="AC2326" s="555" t="str">
        <f t="shared" si="913"/>
        <v>Unknown</v>
      </c>
      <c r="AD2326" s="555"/>
      <c r="AE2326" s="555"/>
      <c r="AF2326" s="879">
        <v>47</v>
      </c>
      <c r="AG2326" s="879"/>
      <c r="AH2326" s="836">
        <v>1</v>
      </c>
      <c r="AI2326" s="837">
        <v>1</v>
      </c>
      <c r="AJ2326" s="837">
        <v>161</v>
      </c>
      <c r="AK2326" s="837"/>
      <c r="AL2326" s="836"/>
      <c r="AM2326" s="957"/>
      <c r="AN2326" s="839"/>
      <c r="AO2326" s="840" t="s">
        <v>2339</v>
      </c>
      <c r="AP2326" s="957">
        <v>18.149999999999999</v>
      </c>
      <c r="AQ2326" s="836" t="s">
        <v>1992</v>
      </c>
      <c r="AR2326" s="837">
        <v>20</v>
      </c>
      <c r="AS2326" s="837" t="s">
        <v>2224</v>
      </c>
      <c r="AT2326" s="837" t="s">
        <v>2152</v>
      </c>
    </row>
    <row r="2327" spans="1:46">
      <c r="A2327" s="98" t="str">
        <f t="shared" si="908"/>
        <v>PRV:52A52:MORJI-ARB-PNJ</v>
      </c>
      <c r="B2327" s="836" t="s">
        <v>541</v>
      </c>
      <c r="C2327" s="836"/>
      <c r="D2327" s="837">
        <v>52</v>
      </c>
      <c r="E2327" s="836" t="s">
        <v>2337</v>
      </c>
      <c r="F2327" s="836" t="s">
        <v>2265</v>
      </c>
      <c r="G2327" s="836" t="s">
        <v>302</v>
      </c>
      <c r="H2327" s="512">
        <v>96</v>
      </c>
      <c r="I2327" s="500"/>
      <c r="J2327" s="513" t="str">
        <f t="shared" si="916"/>
        <v>52A52</v>
      </c>
      <c r="K2327" s="540" t="s">
        <v>1113</v>
      </c>
      <c r="L2327" s="540" t="str">
        <f t="shared" si="897"/>
        <v>ARB</v>
      </c>
      <c r="M2327" s="540" t="str">
        <f t="shared" si="898"/>
        <v>PNJ</v>
      </c>
      <c r="N2327" s="541" t="str">
        <f t="shared" si="903"/>
        <v>MORJI SCHOL</v>
      </c>
      <c r="O2327" s="541" t="str">
        <f t="shared" si="904"/>
        <v>ARABO</v>
      </c>
      <c r="P2327" s="541" t="str">
        <f t="shared" si="905"/>
        <v>PANAJI</v>
      </c>
      <c r="Q2327" s="542">
        <f t="shared" si="899"/>
        <v>0.30208333333333331</v>
      </c>
      <c r="R2327" s="542" t="str">
        <f t="shared" si="902"/>
        <v/>
      </c>
      <c r="S2327" s="542">
        <f t="shared" si="900"/>
        <v>0.36458333333333331</v>
      </c>
      <c r="T2327" s="542">
        <f t="shared" si="900"/>
        <v>0</v>
      </c>
      <c r="U2327" s="542">
        <f t="shared" si="900"/>
        <v>0</v>
      </c>
      <c r="V2327" s="542">
        <f t="shared" si="914"/>
        <v>0</v>
      </c>
      <c r="W2327" s="542">
        <f t="shared" si="915"/>
        <v>0</v>
      </c>
      <c r="X2327" s="548" t="str">
        <f t="shared" si="909"/>
        <v/>
      </c>
      <c r="Y2327" s="548" t="str">
        <f t="shared" si="910"/>
        <v/>
      </c>
      <c r="Z2327" s="549" t="str">
        <f t="shared" si="911"/>
        <v/>
      </c>
      <c r="AA2327" s="550">
        <f t="shared" si="906"/>
        <v>6.25E-2</v>
      </c>
      <c r="AB2327" s="555" t="str">
        <f t="shared" si="907"/>
        <v>MORJI SCHOL-ARABO-PANAJI</v>
      </c>
      <c r="AC2327" s="555" t="str">
        <f t="shared" si="913"/>
        <v>Unknown</v>
      </c>
      <c r="AD2327" s="555"/>
      <c r="AE2327" s="555"/>
      <c r="AF2327" s="879">
        <v>47</v>
      </c>
      <c r="AG2327" s="879"/>
      <c r="AH2327" s="836"/>
      <c r="AI2327" s="837"/>
      <c r="AJ2327" s="837"/>
      <c r="AK2327" s="837"/>
      <c r="AL2327" s="836"/>
      <c r="AM2327" s="957"/>
      <c r="AN2327" s="839"/>
      <c r="AO2327" s="840"/>
      <c r="AP2327" s="957" t="s">
        <v>2026</v>
      </c>
      <c r="AQ2327" s="836" t="s">
        <v>1992</v>
      </c>
      <c r="AR2327" s="837" t="s">
        <v>2224</v>
      </c>
      <c r="AS2327" s="837"/>
      <c r="AT2327" s="837"/>
    </row>
    <row r="2328" spans="1:46">
      <c r="A2328" s="98" t="str">
        <f t="shared" si="908"/>
        <v>PRV:52A52:PNJ-Goa.Univ-PNJ-PNJ</v>
      </c>
      <c r="B2328" s="836" t="s">
        <v>541</v>
      </c>
      <c r="C2328" s="836"/>
      <c r="D2328" s="837"/>
      <c r="E2328" s="836" t="s">
        <v>302</v>
      </c>
      <c r="F2328" s="836" t="s">
        <v>2338</v>
      </c>
      <c r="G2328" s="836" t="s">
        <v>302</v>
      </c>
      <c r="H2328" s="528" t="e">
        <f>VLOOKUP(IFERROR(IF(AC2328="SHUTTLE","SHUTTLE:","")&amp;B2328&amp;":"&amp;IF(K2328&lt;M2328,K2328,M2328)&amp;"-"&amp;L2328&amp;"-"&amp;IF(K2328&gt;M2328,K2328,M2328),""),RouteCode2ETMNo,2,FALSE)</f>
        <v>#N/A</v>
      </c>
      <c r="I2328" s="500"/>
      <c r="J2328" s="513" t="str">
        <f t="shared" si="916"/>
        <v>52A52</v>
      </c>
      <c r="K2328" s="540" t="str">
        <f t="shared" si="896"/>
        <v>PNJ</v>
      </c>
      <c r="L2328" s="540" t="s">
        <v>1087</v>
      </c>
      <c r="M2328" s="540" t="str">
        <f t="shared" si="898"/>
        <v>PNJ</v>
      </c>
      <c r="N2328" s="541" t="str">
        <f t="shared" si="903"/>
        <v>PANAJI</v>
      </c>
      <c r="O2328" s="541" t="str">
        <f t="shared" si="904"/>
        <v>GOA UNVRSTY</v>
      </c>
      <c r="P2328" s="541" t="str">
        <f t="shared" si="905"/>
        <v>PANAJI</v>
      </c>
      <c r="Q2328" s="542">
        <f t="shared" si="899"/>
        <v>0.37152777777777773</v>
      </c>
      <c r="R2328" s="542" t="str">
        <f t="shared" si="902"/>
        <v/>
      </c>
      <c r="S2328" s="542">
        <f t="shared" si="900"/>
        <v>0.3923611111111111</v>
      </c>
      <c r="T2328" s="542">
        <f t="shared" si="900"/>
        <v>0</v>
      </c>
      <c r="U2328" s="542">
        <f t="shared" si="900"/>
        <v>0</v>
      </c>
      <c r="V2328" s="542">
        <f t="shared" si="914"/>
        <v>0</v>
      </c>
      <c r="W2328" s="542">
        <f t="shared" si="915"/>
        <v>0</v>
      </c>
      <c r="X2328" s="548" t="str">
        <f t="shared" si="909"/>
        <v/>
      </c>
      <c r="Y2328" s="548" t="str">
        <f t="shared" si="910"/>
        <v/>
      </c>
      <c r="Z2328" s="549" t="str">
        <f t="shared" si="911"/>
        <v/>
      </c>
      <c r="AA2328" s="550">
        <f t="shared" si="906"/>
        <v>2.083333333333337E-2</v>
      </c>
      <c r="AB2328" s="555" t="str">
        <f t="shared" si="907"/>
        <v>PANAJI-GOA UNVRSTY-PANAJI</v>
      </c>
      <c r="AC2328" s="555" t="str">
        <f t="shared" si="913"/>
        <v>Unknown</v>
      </c>
      <c r="AD2328" s="555"/>
      <c r="AE2328" s="555"/>
      <c r="AF2328" s="879">
        <v>20</v>
      </c>
      <c r="AG2328" s="879"/>
      <c r="AH2328" s="836"/>
      <c r="AI2328" s="837"/>
      <c r="AJ2328" s="837"/>
      <c r="AK2328" s="837"/>
      <c r="AL2328" s="836"/>
      <c r="AM2328" s="957"/>
      <c r="AN2328" s="839"/>
      <c r="AO2328" s="840"/>
      <c r="AP2328" s="957" t="s">
        <v>2047</v>
      </c>
      <c r="AQ2328" s="836" t="s">
        <v>1992</v>
      </c>
      <c r="AR2328" s="837" t="s">
        <v>2210</v>
      </c>
      <c r="AS2328" s="837"/>
      <c r="AT2328" s="837"/>
    </row>
    <row r="2329" spans="1:46" ht="30">
      <c r="A2329" s="98" t="str">
        <f t="shared" si="908"/>
        <v>PRV:52A52:PNJBSTD--------PRVDPT</v>
      </c>
      <c r="B2329" s="836" t="s">
        <v>541</v>
      </c>
      <c r="C2329" s="836"/>
      <c r="D2329" s="837"/>
      <c r="E2329" s="836" t="s">
        <v>1997</v>
      </c>
      <c r="F2329" s="836" t="s">
        <v>1992</v>
      </c>
      <c r="G2329" s="836" t="s">
        <v>1747</v>
      </c>
      <c r="H2329" s="512">
        <v>132</v>
      </c>
      <c r="I2329" s="500"/>
      <c r="J2329" s="513" t="str">
        <f t="shared" si="916"/>
        <v>52A52</v>
      </c>
      <c r="K2329" s="540" t="s">
        <v>302</v>
      </c>
      <c r="L2329" s="540" t="str">
        <f t="shared" si="897"/>
        <v/>
      </c>
      <c r="M2329" s="540" t="s">
        <v>1748</v>
      </c>
      <c r="N2329" s="541" t="str">
        <f t="shared" si="903"/>
        <v>PANAJI</v>
      </c>
      <c r="O2329" s="541" t="str">
        <f t="shared" si="904"/>
        <v/>
      </c>
      <c r="P2329" s="541" t="str">
        <f t="shared" si="905"/>
        <v>PORVORIM</v>
      </c>
      <c r="Q2329" s="542">
        <f t="shared" si="899"/>
        <v>0.39583333333333331</v>
      </c>
      <c r="R2329" s="542" t="str">
        <f t="shared" si="902"/>
        <v/>
      </c>
      <c r="S2329" s="542">
        <f t="shared" si="900"/>
        <v>0.40972222222222227</v>
      </c>
      <c r="T2329" s="542">
        <f t="shared" si="900"/>
        <v>0.14930555555555555</v>
      </c>
      <c r="U2329" s="542">
        <f t="shared" si="900"/>
        <v>0.13194444444444445</v>
      </c>
      <c r="V2329" s="542">
        <f t="shared" si="914"/>
        <v>0</v>
      </c>
      <c r="W2329" s="542">
        <f t="shared" si="915"/>
        <v>0</v>
      </c>
      <c r="X2329" s="548" t="str">
        <f t="shared" si="909"/>
        <v>Yes</v>
      </c>
      <c r="Y2329" s="548" t="str">
        <f t="shared" si="910"/>
        <v>SCHEDULE</v>
      </c>
      <c r="Z2329" s="549" t="str">
        <f t="shared" si="911"/>
        <v/>
      </c>
      <c r="AA2329" s="550">
        <f t="shared" si="906"/>
        <v>1.3888888888888951E-2</v>
      </c>
      <c r="AB2329" s="555" t="str">
        <f t="shared" si="907"/>
        <v>PANAJI-PORVORIM</v>
      </c>
      <c r="AC2329" s="555" t="str">
        <f t="shared" si="913"/>
        <v>Unknown</v>
      </c>
      <c r="AD2329" s="555"/>
      <c r="AE2329" s="555"/>
      <c r="AF2329" s="879"/>
      <c r="AG2329" s="879">
        <v>6</v>
      </c>
      <c r="AH2329" s="836">
        <v>1</v>
      </c>
      <c r="AI2329" s="837">
        <v>1</v>
      </c>
      <c r="AJ2329" s="837">
        <v>67</v>
      </c>
      <c r="AK2329" s="837"/>
      <c r="AL2329" s="836"/>
      <c r="AM2329" s="957"/>
      <c r="AN2329" s="839"/>
      <c r="AO2329" s="840" t="s">
        <v>1783</v>
      </c>
      <c r="AP2329" s="957">
        <v>9.3000000000000007</v>
      </c>
      <c r="AQ2329" s="836" t="s">
        <v>1992</v>
      </c>
      <c r="AR2329" s="837">
        <v>9.5</v>
      </c>
      <c r="AS2329" s="837" t="s">
        <v>2306</v>
      </c>
      <c r="AT2329" s="837" t="s">
        <v>2336</v>
      </c>
    </row>
    <row r="2330" spans="1:46">
      <c r="A2330" s="98" t="str">
        <f t="shared" si="908"/>
        <v>PRV:53A53:PRVDPT--PNJBSTD</v>
      </c>
      <c r="B2330" s="836" t="s">
        <v>541</v>
      </c>
      <c r="C2330" s="836" t="s">
        <v>2055</v>
      </c>
      <c r="D2330" s="837" t="s">
        <v>1165</v>
      </c>
      <c r="E2330" s="836" t="s">
        <v>1747</v>
      </c>
      <c r="F2330" s="836"/>
      <c r="G2330" s="836" t="s">
        <v>1997</v>
      </c>
      <c r="H2330" s="512">
        <v>132</v>
      </c>
      <c r="I2330" s="500"/>
      <c r="J2330" s="500" t="s">
        <v>1435</v>
      </c>
      <c r="K2330" s="540" t="s">
        <v>1748</v>
      </c>
      <c r="L2330" s="540" t="str">
        <f t="shared" si="897"/>
        <v/>
      </c>
      <c r="M2330" s="540" t="s">
        <v>302</v>
      </c>
      <c r="N2330" s="541" t="str">
        <f t="shared" si="903"/>
        <v>PORVORIM</v>
      </c>
      <c r="O2330" s="541" t="str">
        <f t="shared" si="904"/>
        <v/>
      </c>
      <c r="P2330" s="541" t="str">
        <f t="shared" si="905"/>
        <v>PANAJI</v>
      </c>
      <c r="Q2330" s="542">
        <f t="shared" si="899"/>
        <v>0.43402777777777773</v>
      </c>
      <c r="R2330" s="542" t="str">
        <f t="shared" si="902"/>
        <v/>
      </c>
      <c r="S2330" s="542">
        <f t="shared" si="900"/>
        <v>0.44097222222222227</v>
      </c>
      <c r="T2330" s="542">
        <f t="shared" si="900"/>
        <v>0</v>
      </c>
      <c r="U2330" s="542">
        <f t="shared" si="900"/>
        <v>0</v>
      </c>
      <c r="V2330" s="542">
        <f t="shared" si="914"/>
        <v>0</v>
      </c>
      <c r="W2330" s="542">
        <f t="shared" si="915"/>
        <v>0</v>
      </c>
      <c r="X2330" s="548" t="str">
        <f t="shared" si="909"/>
        <v/>
      </c>
      <c r="Y2330" s="548" t="str">
        <f t="shared" si="910"/>
        <v/>
      </c>
      <c r="Z2330" s="549" t="str">
        <f t="shared" si="911"/>
        <v/>
      </c>
      <c r="AA2330" s="550">
        <f t="shared" si="906"/>
        <v>6.9444444444445308E-3</v>
      </c>
      <c r="AB2330" s="555" t="str">
        <f t="shared" si="907"/>
        <v>PORVORIM-PANAJI</v>
      </c>
      <c r="AC2330" s="555" t="str">
        <f t="shared" si="913"/>
        <v>Unknown</v>
      </c>
      <c r="AD2330" s="555"/>
      <c r="AE2330" s="555"/>
      <c r="AF2330" s="879"/>
      <c r="AG2330" s="879">
        <v>6</v>
      </c>
      <c r="AH2330" s="836"/>
      <c r="AI2330" s="837"/>
      <c r="AJ2330" s="837"/>
      <c r="AK2330" s="837"/>
      <c r="AL2330" s="836"/>
      <c r="AM2330" s="957"/>
      <c r="AN2330" s="839"/>
      <c r="AO2330" s="840"/>
      <c r="AP2330" s="957">
        <v>10.25</v>
      </c>
      <c r="AQ2330" s="836" t="s">
        <v>1992</v>
      </c>
      <c r="AR2330" s="837">
        <v>10.35</v>
      </c>
      <c r="AS2330" s="837"/>
      <c r="AT2330" s="837"/>
    </row>
    <row r="2331" spans="1:46" ht="257.25">
      <c r="A2331" s="98" t="str">
        <f t="shared" si="908"/>
        <v>PRV:53A53:PNJ-MRCL-VLP</v>
      </c>
      <c r="B2331" s="836" t="s">
        <v>541</v>
      </c>
      <c r="C2331" s="836"/>
      <c r="D2331" s="837"/>
      <c r="E2331" s="836" t="s">
        <v>302</v>
      </c>
      <c r="F2331" s="836" t="s">
        <v>1147</v>
      </c>
      <c r="G2331" s="836" t="s">
        <v>1211</v>
      </c>
      <c r="H2331" s="515" t="str">
        <f>VLOOKUP(IFERROR(IF(AC2331="SHUTTLE","SHUTTLE:","")&amp;B2331&amp;":"&amp;IF(K2331&lt;M2331,K2331,M2331)&amp;"-"&amp;L2331&amp;"-"&amp;IF(K2331&gt;M2331,K2331,M2331),""),RouteCode2ETMNo,2,FALSE)</f>
        <v>PRV:PNJ-RPT-FRY-RBD-RSC-SPD-BGN-OLD-PMP-COR-DLP-BNS-TBG-TVR-MRC-KDL-AMN-SEZ-NVT-NHV-KDN-GTN-SKL-SHB-HRV-PNG-PUD-HND-HVD-SLI-BUI-KHN-RGT-NGV-VLP</v>
      </c>
      <c r="I2331" s="500"/>
      <c r="J2331" s="513" t="str">
        <f t="shared" ref="J2331:J2339" si="917">J2330</f>
        <v>53A53</v>
      </c>
      <c r="K2331" s="540" t="str">
        <f t="shared" si="896"/>
        <v>PNJ</v>
      </c>
      <c r="L2331" s="540" t="s">
        <v>1149</v>
      </c>
      <c r="M2331" s="540" t="str">
        <f t="shared" si="898"/>
        <v>VLP</v>
      </c>
      <c r="N2331" s="541" t="str">
        <f t="shared" si="903"/>
        <v>PANAJI</v>
      </c>
      <c r="O2331" s="541" t="str">
        <f t="shared" si="904"/>
        <v>MARCEL</v>
      </c>
      <c r="P2331" s="541" t="str">
        <f t="shared" si="905"/>
        <v>VALPOI</v>
      </c>
      <c r="Q2331" s="542">
        <f t="shared" si="899"/>
        <v>0.44791666666666669</v>
      </c>
      <c r="R2331" s="542" t="str">
        <f t="shared" si="902"/>
        <v/>
      </c>
      <c r="S2331" s="542">
        <f t="shared" si="900"/>
        <v>0.53125</v>
      </c>
      <c r="T2331" s="542">
        <f t="shared" si="900"/>
        <v>0</v>
      </c>
      <c r="U2331" s="542">
        <f t="shared" si="900"/>
        <v>0</v>
      </c>
      <c r="V2331" s="542">
        <f t="shared" si="914"/>
        <v>0</v>
      </c>
      <c r="W2331" s="542">
        <f t="shared" si="915"/>
        <v>0</v>
      </c>
      <c r="X2331" s="548" t="str">
        <f t="shared" si="909"/>
        <v/>
      </c>
      <c r="Y2331" s="548" t="str">
        <f t="shared" si="910"/>
        <v/>
      </c>
      <c r="Z2331" s="549" t="str">
        <f t="shared" si="911"/>
        <v/>
      </c>
      <c r="AA2331" s="550">
        <f t="shared" si="906"/>
        <v>8.3333333333333315E-2</v>
      </c>
      <c r="AB2331" s="555" t="str">
        <f t="shared" si="907"/>
        <v>PANAJI-MARCEL-VALPOI</v>
      </c>
      <c r="AC2331" s="555" t="str">
        <f t="shared" si="913"/>
        <v>Unknown</v>
      </c>
      <c r="AD2331" s="555"/>
      <c r="AE2331" s="555"/>
      <c r="AF2331" s="879">
        <v>44</v>
      </c>
      <c r="AG2331" s="879"/>
      <c r="AH2331" s="836"/>
      <c r="AI2331" s="837"/>
      <c r="AJ2331" s="837"/>
      <c r="AK2331" s="837"/>
      <c r="AL2331" s="836"/>
      <c r="AM2331" s="957"/>
      <c r="AN2331" s="839"/>
      <c r="AO2331" s="840"/>
      <c r="AP2331" s="957">
        <v>10.45</v>
      </c>
      <c r="AQ2331" s="836" t="s">
        <v>1992</v>
      </c>
      <c r="AR2331" s="837">
        <v>12.45</v>
      </c>
      <c r="AS2331" s="837"/>
      <c r="AT2331" s="837"/>
    </row>
    <row r="2332" spans="1:46">
      <c r="A2332" s="98" t="str">
        <f t="shared" si="908"/>
        <v>PRV:53A53:VLP--------HVR</v>
      </c>
      <c r="B2332" s="836" t="s">
        <v>541</v>
      </c>
      <c r="C2332" s="836"/>
      <c r="D2332" s="837"/>
      <c r="E2332" s="836" t="s">
        <v>1211</v>
      </c>
      <c r="F2332" s="836" t="s">
        <v>1992</v>
      </c>
      <c r="G2332" s="836" t="s">
        <v>2340</v>
      </c>
      <c r="H2332" s="512">
        <v>42</v>
      </c>
      <c r="I2332" s="500"/>
      <c r="J2332" s="513" t="str">
        <f t="shared" si="917"/>
        <v>53A53</v>
      </c>
      <c r="K2332" s="540" t="str">
        <f t="shared" si="896"/>
        <v>VLP</v>
      </c>
      <c r="L2332" s="540" t="str">
        <f t="shared" si="897"/>
        <v/>
      </c>
      <c r="M2332" s="540" t="str">
        <f t="shared" si="898"/>
        <v>HVR</v>
      </c>
      <c r="N2332" s="541" t="str">
        <f t="shared" si="903"/>
        <v>VALPOI</v>
      </c>
      <c r="O2332" s="541" t="str">
        <f t="shared" si="904"/>
        <v/>
      </c>
      <c r="P2332" s="541" t="str">
        <f t="shared" si="905"/>
        <v>HIVRE</v>
      </c>
      <c r="Q2332" s="542">
        <f t="shared" si="899"/>
        <v>0.55208333333333337</v>
      </c>
      <c r="R2332" s="542" t="str">
        <f t="shared" si="902"/>
        <v/>
      </c>
      <c r="S2332" s="542">
        <f t="shared" si="900"/>
        <v>0.56944444444444442</v>
      </c>
      <c r="T2332" s="542">
        <f t="shared" si="900"/>
        <v>0</v>
      </c>
      <c r="U2332" s="542">
        <f t="shared" si="900"/>
        <v>0</v>
      </c>
      <c r="V2332" s="542">
        <f t="shared" si="914"/>
        <v>0</v>
      </c>
      <c r="W2332" s="542">
        <f t="shared" si="915"/>
        <v>0</v>
      </c>
      <c r="X2332" s="548" t="str">
        <f t="shared" si="909"/>
        <v/>
      </c>
      <c r="Y2332" s="548" t="str">
        <f t="shared" si="910"/>
        <v/>
      </c>
      <c r="Z2332" s="549" t="str">
        <f t="shared" si="911"/>
        <v/>
      </c>
      <c r="AA2332" s="550">
        <f t="shared" si="906"/>
        <v>1.7361111111111049E-2</v>
      </c>
      <c r="AB2332" s="555" t="str">
        <f t="shared" si="907"/>
        <v>VALPOI-HIVRE</v>
      </c>
      <c r="AC2332" s="555" t="str">
        <f t="shared" si="913"/>
        <v>Unknown</v>
      </c>
      <c r="AD2332" s="555"/>
      <c r="AE2332" s="555"/>
      <c r="AF2332" s="879">
        <v>13</v>
      </c>
      <c r="AG2332" s="879"/>
      <c r="AH2332" s="836"/>
      <c r="AI2332" s="837"/>
      <c r="AJ2332" s="837"/>
      <c r="AK2332" s="837"/>
      <c r="AL2332" s="836"/>
      <c r="AM2332" s="957"/>
      <c r="AN2332" s="839"/>
      <c r="AO2332" s="840"/>
      <c r="AP2332" s="957">
        <v>13.15</v>
      </c>
      <c r="AQ2332" s="836" t="s">
        <v>1992</v>
      </c>
      <c r="AR2332" s="837" t="s">
        <v>2341</v>
      </c>
      <c r="AS2332" s="837"/>
      <c r="AT2332" s="837"/>
    </row>
    <row r="2333" spans="1:46">
      <c r="A2333" s="98" t="str">
        <f t="shared" si="908"/>
        <v>PRV:53A53:HVR--------VLP</v>
      </c>
      <c r="B2333" s="836" t="s">
        <v>541</v>
      </c>
      <c r="C2333" s="836"/>
      <c r="D2333" s="837"/>
      <c r="E2333" s="836" t="s">
        <v>2340</v>
      </c>
      <c r="F2333" s="836" t="s">
        <v>1992</v>
      </c>
      <c r="G2333" s="836" t="s">
        <v>1211</v>
      </c>
      <c r="H2333" s="512">
        <v>42</v>
      </c>
      <c r="I2333" s="500"/>
      <c r="J2333" s="513" t="str">
        <f t="shared" si="917"/>
        <v>53A53</v>
      </c>
      <c r="K2333" s="540" t="str">
        <f t="shared" si="896"/>
        <v>HVR</v>
      </c>
      <c r="L2333" s="540" t="str">
        <f t="shared" si="897"/>
        <v/>
      </c>
      <c r="M2333" s="540" t="str">
        <f t="shared" si="898"/>
        <v>VLP</v>
      </c>
      <c r="N2333" s="541" t="str">
        <f t="shared" si="903"/>
        <v>HIVRE</v>
      </c>
      <c r="O2333" s="541" t="str">
        <f t="shared" si="904"/>
        <v/>
      </c>
      <c r="P2333" s="541" t="str">
        <f t="shared" si="905"/>
        <v>VALPOI</v>
      </c>
      <c r="Q2333" s="542">
        <f t="shared" si="899"/>
        <v>0.57638888888888895</v>
      </c>
      <c r="R2333" s="542" t="str">
        <f t="shared" si="902"/>
        <v/>
      </c>
      <c r="S2333" s="542">
        <f t="shared" si="900"/>
        <v>0.59375</v>
      </c>
      <c r="T2333" s="542">
        <f t="shared" si="900"/>
        <v>0</v>
      </c>
      <c r="U2333" s="542">
        <f t="shared" si="900"/>
        <v>0</v>
      </c>
      <c r="V2333" s="542">
        <f t="shared" si="914"/>
        <v>0</v>
      </c>
      <c r="W2333" s="542">
        <f t="shared" si="915"/>
        <v>0</v>
      </c>
      <c r="X2333" s="548" t="str">
        <f t="shared" si="909"/>
        <v/>
      </c>
      <c r="Y2333" s="548" t="str">
        <f t="shared" si="910"/>
        <v/>
      </c>
      <c r="Z2333" s="549" t="str">
        <f t="shared" si="911"/>
        <v/>
      </c>
      <c r="AA2333" s="550">
        <f t="shared" si="906"/>
        <v>1.7361111111111049E-2</v>
      </c>
      <c r="AB2333" s="555" t="str">
        <f t="shared" si="907"/>
        <v>HIVRE-VALPOI</v>
      </c>
      <c r="AC2333" s="555" t="str">
        <f t="shared" si="913"/>
        <v>Unknown</v>
      </c>
      <c r="AD2333" s="555"/>
      <c r="AE2333" s="555"/>
      <c r="AF2333" s="879">
        <v>13</v>
      </c>
      <c r="AG2333" s="879"/>
      <c r="AH2333" s="836"/>
      <c r="AI2333" s="837"/>
      <c r="AJ2333" s="837"/>
      <c r="AK2333" s="837"/>
      <c r="AL2333" s="836"/>
      <c r="AM2333" s="957"/>
      <c r="AN2333" s="839"/>
      <c r="AO2333" s="840"/>
      <c r="AP2333" s="957">
        <v>13.5</v>
      </c>
      <c r="AQ2333" s="836" t="s">
        <v>1992</v>
      </c>
      <c r="AR2333" s="837">
        <v>14.15</v>
      </c>
      <c r="AS2333" s="837"/>
      <c r="AT2333" s="837"/>
    </row>
    <row r="2334" spans="1:46">
      <c r="A2334" s="98" t="str">
        <f t="shared" si="908"/>
        <v>PRV:53A53:VLP--------MPS</v>
      </c>
      <c r="B2334" s="836" t="s">
        <v>541</v>
      </c>
      <c r="C2334" s="836"/>
      <c r="D2334" s="837"/>
      <c r="E2334" s="836" t="s">
        <v>1211</v>
      </c>
      <c r="F2334" s="836" t="s">
        <v>1992</v>
      </c>
      <c r="G2334" s="836" t="s">
        <v>955</v>
      </c>
      <c r="H2334" s="528" t="e">
        <f>VLOOKUP(IFERROR(IF(AC2334="SHUTTLE","SHUTTLE:","")&amp;B2334&amp;":"&amp;IF(K2334&lt;M2334,K2334,M2334)&amp;"-"&amp;L2334&amp;"-"&amp;IF(K2334&gt;M2334,K2334,M2334),""),RouteCode2ETMNo,2,FALSE)</f>
        <v>#N/A</v>
      </c>
      <c r="I2334" s="500"/>
      <c r="J2334" s="513" t="str">
        <f t="shared" si="917"/>
        <v>53A53</v>
      </c>
      <c r="K2334" s="540" t="str">
        <f t="shared" si="896"/>
        <v>VLP</v>
      </c>
      <c r="L2334" s="540" t="str">
        <f t="shared" si="897"/>
        <v/>
      </c>
      <c r="M2334" s="540" t="str">
        <f t="shared" si="898"/>
        <v>MPS</v>
      </c>
      <c r="N2334" s="541" t="str">
        <f t="shared" si="903"/>
        <v>VALPOI</v>
      </c>
      <c r="O2334" s="541" t="str">
        <f t="shared" si="904"/>
        <v/>
      </c>
      <c r="P2334" s="541" t="str">
        <f t="shared" si="905"/>
        <v>MAPUSA</v>
      </c>
      <c r="Q2334" s="542">
        <f t="shared" si="899"/>
        <v>0.60416666666666663</v>
      </c>
      <c r="R2334" s="542" t="str">
        <f t="shared" si="902"/>
        <v/>
      </c>
      <c r="S2334" s="542">
        <f t="shared" si="900"/>
        <v>0.66666666666666663</v>
      </c>
      <c r="T2334" s="542">
        <f t="shared" si="900"/>
        <v>0</v>
      </c>
      <c r="U2334" s="542">
        <f t="shared" si="900"/>
        <v>0</v>
      </c>
      <c r="V2334" s="542">
        <f t="shared" si="914"/>
        <v>0</v>
      </c>
      <c r="W2334" s="542">
        <f t="shared" si="915"/>
        <v>0</v>
      </c>
      <c r="X2334" s="548" t="str">
        <f t="shared" si="909"/>
        <v/>
      </c>
      <c r="Y2334" s="548" t="str">
        <f t="shared" si="910"/>
        <v/>
      </c>
      <c r="Z2334" s="549" t="str">
        <f t="shared" si="911"/>
        <v/>
      </c>
      <c r="AA2334" s="550">
        <f t="shared" si="906"/>
        <v>6.25E-2</v>
      </c>
      <c r="AB2334" s="555" t="str">
        <f t="shared" si="907"/>
        <v>VALPOI-MAPUSA</v>
      </c>
      <c r="AC2334" s="555" t="str">
        <f t="shared" si="913"/>
        <v>Unknown</v>
      </c>
      <c r="AD2334" s="555"/>
      <c r="AE2334" s="555"/>
      <c r="AF2334" s="879">
        <v>42</v>
      </c>
      <c r="AG2334" s="879"/>
      <c r="AH2334" s="836"/>
      <c r="AI2334" s="837"/>
      <c r="AJ2334" s="837"/>
      <c r="AK2334" s="837"/>
      <c r="AL2334" s="836"/>
      <c r="AM2334" s="957"/>
      <c r="AN2334" s="839"/>
      <c r="AO2334" s="840"/>
      <c r="AP2334" s="957">
        <v>14.3</v>
      </c>
      <c r="AQ2334" s="836" t="s">
        <v>1992</v>
      </c>
      <c r="AR2334" s="837" t="s">
        <v>2122</v>
      </c>
      <c r="AS2334" s="837"/>
      <c r="AT2334" s="837"/>
    </row>
    <row r="2335" spans="1:46">
      <c r="A2335" s="98" t="str">
        <f t="shared" si="908"/>
        <v>PRV:53A53:MPS--------VLP</v>
      </c>
      <c r="B2335" s="836" t="s">
        <v>541</v>
      </c>
      <c r="C2335" s="836"/>
      <c r="D2335" s="837"/>
      <c r="E2335" s="836" t="s">
        <v>955</v>
      </c>
      <c r="F2335" s="836" t="s">
        <v>1992</v>
      </c>
      <c r="G2335" s="836" t="s">
        <v>1211</v>
      </c>
      <c r="H2335" s="512">
        <v>18</v>
      </c>
      <c r="I2335" s="500"/>
      <c r="J2335" s="513" t="str">
        <f t="shared" si="917"/>
        <v>53A53</v>
      </c>
      <c r="K2335" s="540" t="str">
        <f t="shared" si="896"/>
        <v>MPS</v>
      </c>
      <c r="L2335" s="540" t="str">
        <f t="shared" si="897"/>
        <v/>
      </c>
      <c r="M2335" s="540" t="str">
        <f t="shared" si="898"/>
        <v>VLP</v>
      </c>
      <c r="N2335" s="541" t="str">
        <f t="shared" si="903"/>
        <v>MAPUSA</v>
      </c>
      <c r="O2335" s="541" t="str">
        <f t="shared" si="904"/>
        <v/>
      </c>
      <c r="P2335" s="541" t="str">
        <f t="shared" si="905"/>
        <v>VALPOI</v>
      </c>
      <c r="Q2335" s="542">
        <f t="shared" si="899"/>
        <v>0.69097222222222221</v>
      </c>
      <c r="R2335" s="542" t="str">
        <f t="shared" si="902"/>
        <v/>
      </c>
      <c r="S2335" s="542">
        <f t="shared" si="900"/>
        <v>0.77430555555555547</v>
      </c>
      <c r="T2335" s="542">
        <f t="shared" si="900"/>
        <v>0</v>
      </c>
      <c r="U2335" s="542">
        <f t="shared" si="900"/>
        <v>0</v>
      </c>
      <c r="V2335" s="542">
        <f t="shared" si="914"/>
        <v>0</v>
      </c>
      <c r="W2335" s="542">
        <f t="shared" si="915"/>
        <v>0</v>
      </c>
      <c r="X2335" s="548" t="str">
        <f t="shared" si="909"/>
        <v/>
      </c>
      <c r="Y2335" s="548" t="str">
        <f t="shared" si="910"/>
        <v/>
      </c>
      <c r="Z2335" s="549" t="str">
        <f t="shared" si="911"/>
        <v/>
      </c>
      <c r="AA2335" s="550">
        <f t="shared" si="906"/>
        <v>8.3333333333333259E-2</v>
      </c>
      <c r="AB2335" s="555" t="str">
        <f t="shared" si="907"/>
        <v>MAPUSA-VALPOI</v>
      </c>
      <c r="AC2335" s="555" t="str">
        <f t="shared" si="913"/>
        <v>Unknown</v>
      </c>
      <c r="AD2335" s="555"/>
      <c r="AE2335" s="555"/>
      <c r="AF2335" s="879">
        <v>42</v>
      </c>
      <c r="AG2335" s="879"/>
      <c r="AH2335" s="836"/>
      <c r="AI2335" s="837"/>
      <c r="AJ2335" s="837"/>
      <c r="AK2335" s="837"/>
      <c r="AL2335" s="836"/>
      <c r="AM2335" s="957"/>
      <c r="AN2335" s="839"/>
      <c r="AO2335" s="840"/>
      <c r="AP2335" s="957">
        <v>16.350000000000001</v>
      </c>
      <c r="AQ2335" s="836" t="s">
        <v>1992</v>
      </c>
      <c r="AR2335" s="837">
        <v>18.350000000000001</v>
      </c>
      <c r="AS2335" s="837"/>
      <c r="AT2335" s="837"/>
    </row>
    <row r="2336" spans="1:46" ht="30">
      <c r="A2336" s="98" t="str">
        <f t="shared" si="908"/>
        <v>PRV:53A53:VLP--------HVR</v>
      </c>
      <c r="B2336" s="836" t="s">
        <v>541</v>
      </c>
      <c r="C2336" s="836"/>
      <c r="D2336" s="837"/>
      <c r="E2336" s="836" t="s">
        <v>1211</v>
      </c>
      <c r="F2336" s="836" t="s">
        <v>1992</v>
      </c>
      <c r="G2336" s="836" t="s">
        <v>2340</v>
      </c>
      <c r="H2336" s="512">
        <v>42</v>
      </c>
      <c r="I2336" s="500"/>
      <c r="J2336" s="513" t="str">
        <f t="shared" si="917"/>
        <v>53A53</v>
      </c>
      <c r="K2336" s="540" t="str">
        <f t="shared" si="896"/>
        <v>VLP</v>
      </c>
      <c r="L2336" s="540" t="str">
        <f t="shared" si="897"/>
        <v/>
      </c>
      <c r="M2336" s="540" t="str">
        <f t="shared" si="898"/>
        <v>HVR</v>
      </c>
      <c r="N2336" s="541" t="str">
        <f t="shared" si="903"/>
        <v>VALPOI</v>
      </c>
      <c r="O2336" s="541" t="str">
        <f t="shared" si="904"/>
        <v/>
      </c>
      <c r="P2336" s="541" t="str">
        <f t="shared" si="905"/>
        <v>HIVRE</v>
      </c>
      <c r="Q2336" s="542">
        <f t="shared" si="899"/>
        <v>0.79166666666666663</v>
      </c>
      <c r="R2336" s="542" t="str">
        <f t="shared" si="902"/>
        <v/>
      </c>
      <c r="S2336" s="542">
        <f t="shared" si="900"/>
        <v>0.8125</v>
      </c>
      <c r="T2336" s="542">
        <f t="shared" si="900"/>
        <v>0.39583333333333331</v>
      </c>
      <c r="U2336" s="542">
        <f t="shared" si="900"/>
        <v>0.3263888888888889</v>
      </c>
      <c r="V2336" s="542">
        <f t="shared" si="914"/>
        <v>0</v>
      </c>
      <c r="W2336" s="542">
        <f t="shared" si="915"/>
        <v>0</v>
      </c>
      <c r="X2336" s="548" t="str">
        <f t="shared" si="909"/>
        <v/>
      </c>
      <c r="Y2336" s="548" t="str">
        <f t="shared" si="910"/>
        <v>HIVRE</v>
      </c>
      <c r="Z2336" s="549" t="str">
        <f t="shared" si="911"/>
        <v/>
      </c>
      <c r="AA2336" s="550">
        <f t="shared" si="906"/>
        <v>2.083333333333337E-2</v>
      </c>
      <c r="AB2336" s="555" t="str">
        <f t="shared" si="907"/>
        <v>VALPOI-HIVRE</v>
      </c>
      <c r="AC2336" s="555" t="str">
        <f t="shared" si="913"/>
        <v>Unknown</v>
      </c>
      <c r="AD2336" s="555"/>
      <c r="AE2336" s="555"/>
      <c r="AF2336" s="879">
        <v>18</v>
      </c>
      <c r="AG2336" s="879"/>
      <c r="AH2336" s="836">
        <v>1</v>
      </c>
      <c r="AI2336" s="837">
        <v>1</v>
      </c>
      <c r="AJ2336" s="837">
        <v>172</v>
      </c>
      <c r="AK2336" s="837"/>
      <c r="AL2336" s="836"/>
      <c r="AM2336" s="957"/>
      <c r="AN2336" s="839"/>
      <c r="AO2336" s="840" t="s">
        <v>2342</v>
      </c>
      <c r="AP2336" s="957" t="s">
        <v>2252</v>
      </c>
      <c r="AQ2336" s="836" t="s">
        <v>1992</v>
      </c>
      <c r="AR2336" s="837" t="s">
        <v>2343</v>
      </c>
      <c r="AS2336" s="837" t="s">
        <v>2011</v>
      </c>
      <c r="AT2336" s="837" t="s">
        <v>2110</v>
      </c>
    </row>
    <row r="2337" spans="1:46">
      <c r="A2337" s="98" t="str">
        <f t="shared" si="908"/>
        <v>PRV:53A53:HVR--------VLP</v>
      </c>
      <c r="B2337" s="836" t="s">
        <v>541</v>
      </c>
      <c r="C2337" s="836"/>
      <c r="D2337" s="837">
        <v>53</v>
      </c>
      <c r="E2337" s="836" t="s">
        <v>2340</v>
      </c>
      <c r="F2337" s="836" t="s">
        <v>1992</v>
      </c>
      <c r="G2337" s="836" t="s">
        <v>1211</v>
      </c>
      <c r="H2337" s="512">
        <v>42</v>
      </c>
      <c r="I2337" s="500"/>
      <c r="J2337" s="513" t="str">
        <f t="shared" si="917"/>
        <v>53A53</v>
      </c>
      <c r="K2337" s="540" t="str">
        <f t="shared" si="896"/>
        <v>HVR</v>
      </c>
      <c r="L2337" s="540" t="str">
        <f t="shared" si="897"/>
        <v/>
      </c>
      <c r="M2337" s="540" t="str">
        <f t="shared" si="898"/>
        <v>VLP</v>
      </c>
      <c r="N2337" s="541" t="str">
        <f t="shared" si="903"/>
        <v>HIVRE</v>
      </c>
      <c r="O2337" s="541" t="str">
        <f t="shared" si="904"/>
        <v/>
      </c>
      <c r="P2337" s="541" t="str">
        <f t="shared" si="905"/>
        <v>VALPOI</v>
      </c>
      <c r="Q2337" s="542">
        <f t="shared" si="899"/>
        <v>0.2986111111111111</v>
      </c>
      <c r="R2337" s="542" t="str">
        <f t="shared" si="902"/>
        <v/>
      </c>
      <c r="S2337" s="542">
        <f t="shared" si="900"/>
        <v>0.31944444444444448</v>
      </c>
      <c r="T2337" s="542">
        <f t="shared" si="900"/>
        <v>0</v>
      </c>
      <c r="U2337" s="542">
        <f t="shared" si="900"/>
        <v>0</v>
      </c>
      <c r="V2337" s="542">
        <f t="shared" si="914"/>
        <v>0</v>
      </c>
      <c r="W2337" s="542">
        <f t="shared" si="915"/>
        <v>0</v>
      </c>
      <c r="X2337" s="548" t="str">
        <f t="shared" si="909"/>
        <v/>
      </c>
      <c r="Y2337" s="548" t="str">
        <f t="shared" si="910"/>
        <v/>
      </c>
      <c r="Z2337" s="549" t="str">
        <f t="shared" si="911"/>
        <v/>
      </c>
      <c r="AA2337" s="550">
        <f t="shared" si="906"/>
        <v>2.083333333333337E-2</v>
      </c>
      <c r="AB2337" s="555" t="str">
        <f t="shared" si="907"/>
        <v>HIVRE-VALPOI</v>
      </c>
      <c r="AC2337" s="555" t="str">
        <f t="shared" si="913"/>
        <v>Unknown</v>
      </c>
      <c r="AD2337" s="555"/>
      <c r="AE2337" s="555"/>
      <c r="AF2337" s="879">
        <v>18</v>
      </c>
      <c r="AG2337" s="879"/>
      <c r="AH2337" s="836"/>
      <c r="AI2337" s="837"/>
      <c r="AJ2337" s="837"/>
      <c r="AK2337" s="837"/>
      <c r="AL2337" s="836"/>
      <c r="AM2337" s="957"/>
      <c r="AN2337" s="839"/>
      <c r="AO2337" s="840"/>
      <c r="AP2337" s="957" t="s">
        <v>2344</v>
      </c>
      <c r="AQ2337" s="836" t="s">
        <v>1992</v>
      </c>
      <c r="AR2337" s="837" t="s">
        <v>2127</v>
      </c>
      <c r="AS2337" s="837"/>
      <c r="AT2337" s="837"/>
    </row>
    <row r="2338" spans="1:46">
      <c r="A2338" s="98" t="str">
        <f t="shared" si="908"/>
        <v>PRV:53A53:VLP--------PNJ</v>
      </c>
      <c r="B2338" s="836" t="s">
        <v>541</v>
      </c>
      <c r="C2338" s="836"/>
      <c r="D2338" s="837"/>
      <c r="E2338" s="836" t="s">
        <v>1211</v>
      </c>
      <c r="F2338" s="836" t="s">
        <v>1992</v>
      </c>
      <c r="G2338" s="836" t="s">
        <v>302</v>
      </c>
      <c r="H2338" s="512">
        <v>11</v>
      </c>
      <c r="I2338" s="500"/>
      <c r="J2338" s="513" t="str">
        <f t="shared" si="917"/>
        <v>53A53</v>
      </c>
      <c r="K2338" s="540" t="str">
        <f t="shared" si="896"/>
        <v>VLP</v>
      </c>
      <c r="L2338" s="540" t="str">
        <f t="shared" si="897"/>
        <v/>
      </c>
      <c r="M2338" s="540" t="str">
        <f t="shared" si="898"/>
        <v>PNJ</v>
      </c>
      <c r="N2338" s="541" t="str">
        <f t="shared" si="903"/>
        <v>VALPOI</v>
      </c>
      <c r="O2338" s="541" t="str">
        <f t="shared" si="904"/>
        <v/>
      </c>
      <c r="P2338" s="541" t="str">
        <f t="shared" si="905"/>
        <v>PANAJI</v>
      </c>
      <c r="Q2338" s="542">
        <f t="shared" si="899"/>
        <v>0.3263888888888889</v>
      </c>
      <c r="R2338" s="542" t="str">
        <f t="shared" si="902"/>
        <v/>
      </c>
      <c r="S2338" s="542">
        <f t="shared" si="900"/>
        <v>0.39930555555555558</v>
      </c>
      <c r="T2338" s="542">
        <f t="shared" si="900"/>
        <v>0</v>
      </c>
      <c r="U2338" s="542">
        <f t="shared" si="900"/>
        <v>0</v>
      </c>
      <c r="V2338" s="542">
        <f t="shared" si="914"/>
        <v>0</v>
      </c>
      <c r="W2338" s="542">
        <f t="shared" si="915"/>
        <v>0</v>
      </c>
      <c r="X2338" s="548" t="str">
        <f t="shared" si="909"/>
        <v/>
      </c>
      <c r="Y2338" s="548" t="str">
        <f t="shared" si="910"/>
        <v/>
      </c>
      <c r="Z2338" s="549" t="str">
        <f t="shared" si="911"/>
        <v/>
      </c>
      <c r="AA2338" s="550">
        <f t="shared" si="906"/>
        <v>7.2916666666666685E-2</v>
      </c>
      <c r="AB2338" s="555" t="str">
        <f t="shared" si="907"/>
        <v>VALPOI-PANAJI</v>
      </c>
      <c r="AC2338" s="555" t="str">
        <f t="shared" si="913"/>
        <v>Unknown</v>
      </c>
      <c r="AD2338" s="555"/>
      <c r="AE2338" s="555"/>
      <c r="AF2338" s="879">
        <v>57</v>
      </c>
      <c r="AG2338" s="879"/>
      <c r="AH2338" s="836"/>
      <c r="AI2338" s="837"/>
      <c r="AJ2338" s="837"/>
      <c r="AK2338" s="837"/>
      <c r="AL2338" s="836"/>
      <c r="AM2338" s="957"/>
      <c r="AN2338" s="839"/>
      <c r="AO2338" s="840"/>
      <c r="AP2338" s="957" t="s">
        <v>2110</v>
      </c>
      <c r="AQ2338" s="836" t="s">
        <v>1992</v>
      </c>
      <c r="AR2338" s="837" t="s">
        <v>2067</v>
      </c>
      <c r="AS2338" s="837"/>
      <c r="AT2338" s="837"/>
    </row>
    <row r="2339" spans="1:46">
      <c r="A2339" s="98" t="str">
        <f t="shared" si="908"/>
        <v>PRV:53A53:PNJBSTD--------PRVDPT</v>
      </c>
      <c r="B2339" s="836" t="s">
        <v>541</v>
      </c>
      <c r="C2339" s="836"/>
      <c r="D2339" s="837"/>
      <c r="E2339" s="836" t="s">
        <v>1997</v>
      </c>
      <c r="F2339" s="836" t="s">
        <v>1992</v>
      </c>
      <c r="G2339" s="836" t="s">
        <v>1747</v>
      </c>
      <c r="H2339" s="512">
        <v>132</v>
      </c>
      <c r="I2339" s="500"/>
      <c r="J2339" s="513" t="str">
        <f t="shared" si="917"/>
        <v>53A53</v>
      </c>
      <c r="K2339" s="540" t="s">
        <v>302</v>
      </c>
      <c r="L2339" s="540" t="str">
        <f t="shared" si="897"/>
        <v/>
      </c>
      <c r="M2339" s="540" t="s">
        <v>1748</v>
      </c>
      <c r="N2339" s="541" t="str">
        <f t="shared" si="903"/>
        <v>PANAJI</v>
      </c>
      <c r="O2339" s="541" t="str">
        <f t="shared" si="904"/>
        <v/>
      </c>
      <c r="P2339" s="541" t="str">
        <f t="shared" si="905"/>
        <v>PORVORIM</v>
      </c>
      <c r="Q2339" s="542">
        <f t="shared" si="899"/>
        <v>0.39930555555555558</v>
      </c>
      <c r="R2339" s="542" t="str">
        <f t="shared" si="902"/>
        <v/>
      </c>
      <c r="S2339" s="542">
        <f t="shared" si="900"/>
        <v>0.40625</v>
      </c>
      <c r="T2339" s="542">
        <f t="shared" si="900"/>
        <v>0.13541666666666666</v>
      </c>
      <c r="U2339" s="542">
        <f t="shared" si="900"/>
        <v>0.13541666666666666</v>
      </c>
      <c r="V2339" s="542">
        <f t="shared" si="914"/>
        <v>0</v>
      </c>
      <c r="W2339" s="542">
        <f t="shared" si="915"/>
        <v>0</v>
      </c>
      <c r="X2339" s="548" t="str">
        <f t="shared" si="909"/>
        <v/>
      </c>
      <c r="Y2339" s="548" t="str">
        <f t="shared" si="910"/>
        <v/>
      </c>
      <c r="Z2339" s="549" t="str">
        <f t="shared" si="911"/>
        <v/>
      </c>
      <c r="AA2339" s="550">
        <f t="shared" si="906"/>
        <v>6.9444444444444198E-3</v>
      </c>
      <c r="AB2339" s="555" t="str">
        <f t="shared" si="907"/>
        <v>PANAJI-PORVORIM</v>
      </c>
      <c r="AC2339" s="555" t="str">
        <f t="shared" si="913"/>
        <v>Unknown</v>
      </c>
      <c r="AD2339" s="555"/>
      <c r="AE2339" s="555"/>
      <c r="AF2339" s="879"/>
      <c r="AG2339" s="879">
        <v>6</v>
      </c>
      <c r="AH2339" s="836">
        <v>1</v>
      </c>
      <c r="AI2339" s="837">
        <v>1</v>
      </c>
      <c r="AJ2339" s="837">
        <v>75</v>
      </c>
      <c r="AK2339" s="837"/>
      <c r="AL2339" s="836"/>
      <c r="AM2339" s="957"/>
      <c r="AN2339" s="839"/>
      <c r="AO2339" s="840" t="s">
        <v>2345</v>
      </c>
      <c r="AP2339" s="957" t="s">
        <v>2091</v>
      </c>
      <c r="AQ2339" s="836" t="s">
        <v>1992</v>
      </c>
      <c r="AR2339" s="837" t="s">
        <v>2264</v>
      </c>
      <c r="AS2339" s="837" t="s">
        <v>2346</v>
      </c>
      <c r="AT2339" s="837" t="s">
        <v>2346</v>
      </c>
    </row>
    <row r="2340" spans="1:46">
      <c r="A2340" s="98" t="str">
        <f t="shared" si="908"/>
        <v>PRV:54A54:PRVDPT--------PNJBSTD</v>
      </c>
      <c r="B2340" s="836" t="s">
        <v>541</v>
      </c>
      <c r="C2340" s="836" t="s">
        <v>930</v>
      </c>
      <c r="D2340" s="837" t="s">
        <v>1168</v>
      </c>
      <c r="E2340" s="836" t="s">
        <v>1747</v>
      </c>
      <c r="F2340" s="836" t="s">
        <v>1992</v>
      </c>
      <c r="G2340" s="836" t="s">
        <v>1997</v>
      </c>
      <c r="H2340" s="512">
        <v>132</v>
      </c>
      <c r="I2340" s="500"/>
      <c r="J2340" s="500" t="s">
        <v>1443</v>
      </c>
      <c r="K2340" s="540" t="s">
        <v>1748</v>
      </c>
      <c r="L2340" s="540" t="str">
        <f t="shared" si="897"/>
        <v/>
      </c>
      <c r="M2340" s="540" t="s">
        <v>302</v>
      </c>
      <c r="N2340" s="541" t="str">
        <f t="shared" si="903"/>
        <v>PORVORIM</v>
      </c>
      <c r="O2340" s="541" t="str">
        <f t="shared" si="904"/>
        <v/>
      </c>
      <c r="P2340" s="541" t="str">
        <f t="shared" si="905"/>
        <v>PANAJI</v>
      </c>
      <c r="Q2340" s="542">
        <f t="shared" si="899"/>
        <v>0.61805555555555558</v>
      </c>
      <c r="R2340" s="542" t="str">
        <f t="shared" si="902"/>
        <v/>
      </c>
      <c r="S2340" s="542">
        <f t="shared" si="900"/>
        <v>0.62847222222222221</v>
      </c>
      <c r="T2340" s="542">
        <f t="shared" si="900"/>
        <v>0</v>
      </c>
      <c r="U2340" s="542">
        <f t="shared" si="900"/>
        <v>0</v>
      </c>
      <c r="V2340" s="542">
        <f t="shared" si="914"/>
        <v>0</v>
      </c>
      <c r="W2340" s="542">
        <f t="shared" si="915"/>
        <v>0</v>
      </c>
      <c r="X2340" s="548" t="str">
        <f t="shared" si="909"/>
        <v/>
      </c>
      <c r="Y2340" s="548" t="str">
        <f t="shared" si="910"/>
        <v/>
      </c>
      <c r="Z2340" s="549" t="str">
        <f t="shared" si="911"/>
        <v/>
      </c>
      <c r="AA2340" s="550">
        <f t="shared" si="906"/>
        <v>1.041666666666663E-2</v>
      </c>
      <c r="AB2340" s="555" t="str">
        <f t="shared" si="907"/>
        <v>PORVORIM-PANAJI</v>
      </c>
      <c r="AC2340" s="555" t="str">
        <f t="shared" si="913"/>
        <v>Unknown</v>
      </c>
      <c r="AD2340" s="555"/>
      <c r="AE2340" s="555"/>
      <c r="AF2340" s="879"/>
      <c r="AG2340" s="879">
        <v>6</v>
      </c>
      <c r="AH2340" s="836"/>
      <c r="AI2340" s="837"/>
      <c r="AJ2340" s="837"/>
      <c r="AK2340" s="837"/>
      <c r="AL2340" s="836"/>
      <c r="AM2340" s="957"/>
      <c r="AN2340" s="839"/>
      <c r="AO2340" s="840"/>
      <c r="AP2340" s="957">
        <v>14.5</v>
      </c>
      <c r="AQ2340" s="836" t="s">
        <v>1992</v>
      </c>
      <c r="AR2340" s="837">
        <v>15.05</v>
      </c>
      <c r="AS2340" s="837"/>
      <c r="AT2340" s="837"/>
    </row>
    <row r="2341" spans="1:46">
      <c r="A2341" s="98" t="str">
        <f t="shared" si="908"/>
        <v>PRV:54A54:MPS-TORDA-PNJ</v>
      </c>
      <c r="B2341" s="836" t="s">
        <v>541</v>
      </c>
      <c r="C2341" s="836"/>
      <c r="D2341" s="837"/>
      <c r="E2341" s="836" t="s">
        <v>955</v>
      </c>
      <c r="F2341" s="836" t="s">
        <v>2193</v>
      </c>
      <c r="G2341" s="836" t="s">
        <v>302</v>
      </c>
      <c r="H2341" s="528" t="e">
        <f>VLOOKUP(IFERROR(IF(AC2341="SHUTTLE","SHUTTLE:","")&amp;B2341&amp;":"&amp;IF(K2341&lt;M2341,K2341,M2341)&amp;"-"&amp;L2341&amp;"-"&amp;IF(K2341&gt;M2341,K2341,M2341),""),RouteCode2ETMNo,2,FALSE)</f>
        <v>#N/A</v>
      </c>
      <c r="I2341" s="500"/>
      <c r="J2341" s="513" t="str">
        <f t="shared" ref="J2341:J2354" si="918">J2340</f>
        <v>54A54</v>
      </c>
      <c r="K2341" s="540" t="str">
        <f t="shared" si="896"/>
        <v>MPS</v>
      </c>
      <c r="L2341" s="540" t="str">
        <f t="shared" si="897"/>
        <v>TRD</v>
      </c>
      <c r="M2341" s="540" t="str">
        <f t="shared" si="898"/>
        <v>PNJ</v>
      </c>
      <c r="N2341" s="541" t="str">
        <f t="shared" si="903"/>
        <v>MAPUSA</v>
      </c>
      <c r="O2341" s="541" t="str">
        <f t="shared" si="904"/>
        <v>TORDA</v>
      </c>
      <c r="P2341" s="541" t="str">
        <f t="shared" si="905"/>
        <v>PANAJI</v>
      </c>
      <c r="Q2341" s="542">
        <f t="shared" si="899"/>
        <v>0.63194444444444442</v>
      </c>
      <c r="R2341" s="542" t="str">
        <f t="shared" si="902"/>
        <v/>
      </c>
      <c r="S2341" s="542">
        <f t="shared" si="900"/>
        <v>0.67361111111111116</v>
      </c>
      <c r="T2341" s="542">
        <f t="shared" si="900"/>
        <v>0</v>
      </c>
      <c r="U2341" s="542">
        <f t="shared" si="900"/>
        <v>0</v>
      </c>
      <c r="V2341" s="542">
        <f t="shared" si="914"/>
        <v>0</v>
      </c>
      <c r="W2341" s="542">
        <f t="shared" si="915"/>
        <v>0</v>
      </c>
      <c r="X2341" s="548" t="str">
        <f t="shared" si="909"/>
        <v/>
      </c>
      <c r="Y2341" s="548" t="str">
        <f t="shared" si="910"/>
        <v/>
      </c>
      <c r="Z2341" s="549" t="str">
        <f t="shared" si="911"/>
        <v/>
      </c>
      <c r="AA2341" s="550">
        <f t="shared" si="906"/>
        <v>4.1666666666666741E-2</v>
      </c>
      <c r="AB2341" s="555" t="str">
        <f t="shared" si="907"/>
        <v>MAPUSA-TORDA-PANAJI</v>
      </c>
      <c r="AC2341" s="555" t="str">
        <f t="shared" si="913"/>
        <v>Unknown</v>
      </c>
      <c r="AD2341" s="555"/>
      <c r="AE2341" s="555"/>
      <c r="AF2341" s="879">
        <v>18</v>
      </c>
      <c r="AG2341" s="879"/>
      <c r="AH2341" s="836"/>
      <c r="AI2341" s="837"/>
      <c r="AJ2341" s="837"/>
      <c r="AK2341" s="837"/>
      <c r="AL2341" s="836"/>
      <c r="AM2341" s="957"/>
      <c r="AN2341" s="839"/>
      <c r="AO2341" s="840" t="s">
        <v>2347</v>
      </c>
      <c r="AP2341" s="957">
        <v>15.1</v>
      </c>
      <c r="AQ2341" s="836" t="s">
        <v>1992</v>
      </c>
      <c r="AR2341" s="837">
        <v>16.100000000000001</v>
      </c>
      <c r="AS2341" s="837"/>
      <c r="AT2341" s="837"/>
    </row>
    <row r="2342" spans="1:46">
      <c r="A2342" s="98" t="str">
        <f t="shared" si="908"/>
        <v>PRV:54A54:PNJ-TORDA-MPS</v>
      </c>
      <c r="B2342" s="836" t="s">
        <v>541</v>
      </c>
      <c r="C2342" s="836"/>
      <c r="D2342" s="837"/>
      <c r="E2342" s="836" t="s">
        <v>302</v>
      </c>
      <c r="F2342" s="836" t="s">
        <v>2193</v>
      </c>
      <c r="G2342" s="836" t="s">
        <v>955</v>
      </c>
      <c r="H2342" s="528" t="e">
        <f>VLOOKUP(IFERROR(IF(AC2342="SHUTTLE","SHUTTLE:","")&amp;B2342&amp;":"&amp;IF(K2342&lt;M2342,K2342,M2342)&amp;"-"&amp;L2342&amp;"-"&amp;IF(K2342&gt;M2342,K2342,M2342),""),RouteCode2ETMNo,2,FALSE)</f>
        <v>#N/A</v>
      </c>
      <c r="I2342" s="500"/>
      <c r="J2342" s="513" t="str">
        <f t="shared" si="918"/>
        <v>54A54</v>
      </c>
      <c r="K2342" s="540" t="str">
        <f t="shared" si="896"/>
        <v>PNJ</v>
      </c>
      <c r="L2342" s="540" t="str">
        <f t="shared" si="897"/>
        <v>TRD</v>
      </c>
      <c r="M2342" s="540" t="str">
        <f t="shared" si="898"/>
        <v>MPS</v>
      </c>
      <c r="N2342" s="541" t="str">
        <f t="shared" si="903"/>
        <v>PANAJI</v>
      </c>
      <c r="O2342" s="541" t="str">
        <f t="shared" si="904"/>
        <v>TORDA</v>
      </c>
      <c r="P2342" s="541" t="str">
        <f t="shared" si="905"/>
        <v>MAPUSA</v>
      </c>
      <c r="Q2342" s="542">
        <f t="shared" si="899"/>
        <v>0.68055555555555547</v>
      </c>
      <c r="R2342" s="542" t="str">
        <f t="shared" si="902"/>
        <v/>
      </c>
      <c r="S2342" s="542">
        <f t="shared" si="900"/>
        <v>0.71180555555555547</v>
      </c>
      <c r="T2342" s="542">
        <f t="shared" si="900"/>
        <v>0</v>
      </c>
      <c r="U2342" s="542">
        <f t="shared" si="900"/>
        <v>0</v>
      </c>
      <c r="V2342" s="542">
        <f t="shared" si="914"/>
        <v>0</v>
      </c>
      <c r="W2342" s="542">
        <f t="shared" si="915"/>
        <v>0</v>
      </c>
      <c r="X2342" s="548" t="str">
        <f t="shared" si="909"/>
        <v/>
      </c>
      <c r="Y2342" s="548" t="str">
        <f t="shared" si="910"/>
        <v/>
      </c>
      <c r="Z2342" s="549" t="str">
        <f t="shared" si="911"/>
        <v/>
      </c>
      <c r="AA2342" s="550">
        <f t="shared" si="906"/>
        <v>3.125E-2</v>
      </c>
      <c r="AB2342" s="555" t="str">
        <f t="shared" si="907"/>
        <v>PANAJI-TORDA-MAPUSA</v>
      </c>
      <c r="AC2342" s="555" t="str">
        <f t="shared" si="913"/>
        <v>Unknown</v>
      </c>
      <c r="AD2342" s="555"/>
      <c r="AE2342" s="555"/>
      <c r="AF2342" s="879">
        <v>18</v>
      </c>
      <c r="AG2342" s="879"/>
      <c r="AH2342" s="836"/>
      <c r="AI2342" s="837"/>
      <c r="AJ2342" s="837"/>
      <c r="AK2342" s="837"/>
      <c r="AL2342" s="836"/>
      <c r="AM2342" s="957"/>
      <c r="AN2342" s="839"/>
      <c r="AO2342" s="840"/>
      <c r="AP2342" s="957">
        <v>16.2</v>
      </c>
      <c r="AQ2342" s="836" t="s">
        <v>1992</v>
      </c>
      <c r="AR2342" s="837">
        <v>17.05</v>
      </c>
      <c r="AS2342" s="837"/>
      <c r="AT2342" s="837"/>
    </row>
    <row r="2343" spans="1:46">
      <c r="A2343" s="98" t="str">
        <f t="shared" si="908"/>
        <v>PRV:54A54:MPS-TORDA-PNJ</v>
      </c>
      <c r="B2343" s="836" t="s">
        <v>541</v>
      </c>
      <c r="C2343" s="836"/>
      <c r="D2343" s="837"/>
      <c r="E2343" s="836" t="s">
        <v>955</v>
      </c>
      <c r="F2343" s="836" t="s">
        <v>2193</v>
      </c>
      <c r="G2343" s="836" t="s">
        <v>302</v>
      </c>
      <c r="H2343" s="528" t="e">
        <f>VLOOKUP(IFERROR(IF(AC2343="SHUTTLE","SHUTTLE:","")&amp;B2343&amp;":"&amp;IF(K2343&lt;M2343,K2343,M2343)&amp;"-"&amp;L2343&amp;"-"&amp;IF(K2343&gt;M2343,K2343,M2343),""),RouteCode2ETMNo,2,FALSE)</f>
        <v>#N/A</v>
      </c>
      <c r="I2343" s="500"/>
      <c r="J2343" s="513" t="str">
        <f t="shared" si="918"/>
        <v>54A54</v>
      </c>
      <c r="K2343" s="540" t="str">
        <f t="shared" si="896"/>
        <v>MPS</v>
      </c>
      <c r="L2343" s="540" t="str">
        <f t="shared" si="897"/>
        <v>TRD</v>
      </c>
      <c r="M2343" s="540" t="str">
        <f t="shared" si="898"/>
        <v>PNJ</v>
      </c>
      <c r="N2343" s="541" t="str">
        <f t="shared" si="903"/>
        <v>MAPUSA</v>
      </c>
      <c r="O2343" s="541" t="str">
        <f t="shared" si="904"/>
        <v>TORDA</v>
      </c>
      <c r="P2343" s="541" t="str">
        <f t="shared" si="905"/>
        <v>PANAJI</v>
      </c>
      <c r="Q2343" s="542">
        <f t="shared" si="899"/>
        <v>0.72222222222222221</v>
      </c>
      <c r="R2343" s="542" t="str">
        <f t="shared" si="902"/>
        <v/>
      </c>
      <c r="S2343" s="542">
        <f t="shared" si="900"/>
        <v>0.75</v>
      </c>
      <c r="T2343" s="542">
        <f t="shared" si="900"/>
        <v>0</v>
      </c>
      <c r="U2343" s="542">
        <f t="shared" si="900"/>
        <v>0</v>
      </c>
      <c r="V2343" s="542">
        <f t="shared" si="914"/>
        <v>0</v>
      </c>
      <c r="W2343" s="542">
        <f t="shared" si="915"/>
        <v>0</v>
      </c>
      <c r="X2343" s="548" t="str">
        <f t="shared" si="909"/>
        <v/>
      </c>
      <c r="Y2343" s="548" t="str">
        <f t="shared" si="910"/>
        <v/>
      </c>
      <c r="Z2343" s="549" t="str">
        <f t="shared" si="911"/>
        <v/>
      </c>
      <c r="AA2343" s="550">
        <f t="shared" si="906"/>
        <v>2.777777777777779E-2</v>
      </c>
      <c r="AB2343" s="555" t="str">
        <f t="shared" si="907"/>
        <v>MAPUSA-TORDA-PANAJI</v>
      </c>
      <c r="AC2343" s="555" t="str">
        <f t="shared" si="913"/>
        <v>Unknown</v>
      </c>
      <c r="AD2343" s="555"/>
      <c r="AE2343" s="555"/>
      <c r="AF2343" s="879">
        <v>18</v>
      </c>
      <c r="AG2343" s="879"/>
      <c r="AH2343" s="836"/>
      <c r="AI2343" s="837"/>
      <c r="AJ2343" s="837"/>
      <c r="AK2343" s="837"/>
      <c r="AL2343" s="836"/>
      <c r="AM2343" s="957"/>
      <c r="AN2343" s="839"/>
      <c r="AO2343" s="840"/>
      <c r="AP2343" s="957">
        <v>17.2</v>
      </c>
      <c r="AQ2343" s="836" t="s">
        <v>1992</v>
      </c>
      <c r="AR2343" s="837">
        <v>18</v>
      </c>
      <c r="AS2343" s="837"/>
      <c r="AT2343" s="837"/>
    </row>
    <row r="2344" spans="1:46">
      <c r="A2344" s="98" t="str">
        <f t="shared" si="908"/>
        <v>PRV:54A54:PNJ-TORDA-MPS</v>
      </c>
      <c r="B2344" s="836" t="s">
        <v>541</v>
      </c>
      <c r="C2344" s="836"/>
      <c r="D2344" s="837"/>
      <c r="E2344" s="836" t="s">
        <v>302</v>
      </c>
      <c r="F2344" s="836" t="s">
        <v>2193</v>
      </c>
      <c r="G2344" s="836" t="s">
        <v>955</v>
      </c>
      <c r="H2344" s="528" t="e">
        <f>VLOOKUP(IFERROR(IF(AC2344="SHUTTLE","SHUTTLE:","")&amp;B2344&amp;":"&amp;IF(K2344&lt;M2344,K2344,M2344)&amp;"-"&amp;L2344&amp;"-"&amp;IF(K2344&gt;M2344,K2344,M2344),""),RouteCode2ETMNo,2,FALSE)</f>
        <v>#N/A</v>
      </c>
      <c r="I2344" s="500"/>
      <c r="J2344" s="513" t="str">
        <f t="shared" si="918"/>
        <v>54A54</v>
      </c>
      <c r="K2344" s="540" t="str">
        <f t="shared" si="896"/>
        <v>PNJ</v>
      </c>
      <c r="L2344" s="540" t="str">
        <f t="shared" si="897"/>
        <v>TRD</v>
      </c>
      <c r="M2344" s="540" t="str">
        <f t="shared" si="898"/>
        <v>MPS</v>
      </c>
      <c r="N2344" s="541" t="str">
        <f t="shared" si="903"/>
        <v>PANAJI</v>
      </c>
      <c r="O2344" s="541" t="str">
        <f t="shared" si="904"/>
        <v>TORDA</v>
      </c>
      <c r="P2344" s="541" t="str">
        <f t="shared" si="905"/>
        <v>MAPUSA</v>
      </c>
      <c r="Q2344" s="542">
        <f t="shared" si="899"/>
        <v>0.76041666666666663</v>
      </c>
      <c r="R2344" s="542" t="str">
        <f t="shared" si="902"/>
        <v/>
      </c>
      <c r="S2344" s="542">
        <f t="shared" si="900"/>
        <v>0.79166666666666663</v>
      </c>
      <c r="T2344" s="542">
        <f t="shared" si="900"/>
        <v>0</v>
      </c>
      <c r="U2344" s="542">
        <f t="shared" si="900"/>
        <v>0</v>
      </c>
      <c r="V2344" s="542">
        <f t="shared" si="914"/>
        <v>0</v>
      </c>
      <c r="W2344" s="542">
        <f t="shared" si="915"/>
        <v>0</v>
      </c>
      <c r="X2344" s="548" t="str">
        <f t="shared" si="909"/>
        <v/>
      </c>
      <c r="Y2344" s="548" t="str">
        <f t="shared" si="910"/>
        <v/>
      </c>
      <c r="Z2344" s="549" t="str">
        <f t="shared" si="911"/>
        <v/>
      </c>
      <c r="AA2344" s="550">
        <f t="shared" si="906"/>
        <v>3.125E-2</v>
      </c>
      <c r="AB2344" s="555" t="str">
        <f t="shared" si="907"/>
        <v>PANAJI-TORDA-MAPUSA</v>
      </c>
      <c r="AC2344" s="555" t="str">
        <f t="shared" si="913"/>
        <v>Unknown</v>
      </c>
      <c r="AD2344" s="555"/>
      <c r="AE2344" s="555"/>
      <c r="AF2344" s="879">
        <v>18</v>
      </c>
      <c r="AG2344" s="879"/>
      <c r="AH2344" s="836"/>
      <c r="AI2344" s="837"/>
      <c r="AJ2344" s="837"/>
      <c r="AK2344" s="837"/>
      <c r="AL2344" s="836"/>
      <c r="AM2344" s="957"/>
      <c r="AN2344" s="839"/>
      <c r="AO2344" s="840"/>
      <c r="AP2344" s="957">
        <v>18.149999999999999</v>
      </c>
      <c r="AQ2344" s="836" t="s">
        <v>1992</v>
      </c>
      <c r="AR2344" s="837">
        <v>19</v>
      </c>
      <c r="AS2344" s="837"/>
      <c r="AT2344" s="837"/>
    </row>
    <row r="2345" spans="1:46">
      <c r="A2345" s="98" t="str">
        <f t="shared" si="908"/>
        <v>PRV:54A54:MPS-TORDA-PNJ</v>
      </c>
      <c r="B2345" s="836" t="s">
        <v>541</v>
      </c>
      <c r="C2345" s="836"/>
      <c r="D2345" s="837"/>
      <c r="E2345" s="836" t="s">
        <v>955</v>
      </c>
      <c r="F2345" s="836" t="s">
        <v>2193</v>
      </c>
      <c r="G2345" s="836" t="s">
        <v>302</v>
      </c>
      <c r="H2345" s="528" t="e">
        <f>VLOOKUP(IFERROR(IF(AC2345="SHUTTLE","SHUTTLE:","")&amp;B2345&amp;":"&amp;IF(K2345&lt;M2345,K2345,M2345)&amp;"-"&amp;L2345&amp;"-"&amp;IF(K2345&gt;M2345,K2345,M2345),""),RouteCode2ETMNo,2,FALSE)</f>
        <v>#N/A</v>
      </c>
      <c r="I2345" s="500"/>
      <c r="J2345" s="513" t="str">
        <f t="shared" si="918"/>
        <v>54A54</v>
      </c>
      <c r="K2345" s="540" t="str">
        <f t="shared" si="896"/>
        <v>MPS</v>
      </c>
      <c r="L2345" s="540" t="str">
        <f t="shared" si="897"/>
        <v>TRD</v>
      </c>
      <c r="M2345" s="540" t="str">
        <f t="shared" si="898"/>
        <v>PNJ</v>
      </c>
      <c r="N2345" s="541" t="str">
        <f t="shared" si="903"/>
        <v>MAPUSA</v>
      </c>
      <c r="O2345" s="541" t="str">
        <f t="shared" si="904"/>
        <v>TORDA</v>
      </c>
      <c r="P2345" s="541" t="str">
        <f t="shared" si="905"/>
        <v>PANAJI</v>
      </c>
      <c r="Q2345" s="542">
        <f t="shared" si="899"/>
        <v>0.80208333333333337</v>
      </c>
      <c r="R2345" s="542" t="str">
        <f t="shared" si="902"/>
        <v/>
      </c>
      <c r="S2345" s="542">
        <f t="shared" si="900"/>
        <v>0.83333333333333337</v>
      </c>
      <c r="T2345" s="542">
        <f t="shared" si="900"/>
        <v>0</v>
      </c>
      <c r="U2345" s="542">
        <f t="shared" si="900"/>
        <v>0</v>
      </c>
      <c r="V2345" s="542">
        <f t="shared" si="914"/>
        <v>0</v>
      </c>
      <c r="W2345" s="542">
        <f t="shared" si="915"/>
        <v>0</v>
      </c>
      <c r="X2345" s="548" t="str">
        <f t="shared" si="909"/>
        <v/>
      </c>
      <c r="Y2345" s="548" t="str">
        <f t="shared" si="910"/>
        <v/>
      </c>
      <c r="Z2345" s="549" t="str">
        <f t="shared" si="911"/>
        <v/>
      </c>
      <c r="AA2345" s="550">
        <f t="shared" si="906"/>
        <v>3.125E-2</v>
      </c>
      <c r="AB2345" s="555" t="str">
        <f t="shared" si="907"/>
        <v>MAPUSA-TORDA-PANAJI</v>
      </c>
      <c r="AC2345" s="555" t="str">
        <f t="shared" si="913"/>
        <v>Unknown</v>
      </c>
      <c r="AD2345" s="555"/>
      <c r="AE2345" s="555"/>
      <c r="AF2345" s="879">
        <v>18</v>
      </c>
      <c r="AG2345" s="879"/>
      <c r="AH2345" s="836"/>
      <c r="AI2345" s="837"/>
      <c r="AJ2345" s="837"/>
      <c r="AK2345" s="837"/>
      <c r="AL2345" s="836"/>
      <c r="AM2345" s="957"/>
      <c r="AN2345" s="839"/>
      <c r="AO2345" s="840"/>
      <c r="AP2345" s="957">
        <v>19.149999999999999</v>
      </c>
      <c r="AQ2345" s="836" t="s">
        <v>1992</v>
      </c>
      <c r="AR2345" s="837">
        <v>20</v>
      </c>
      <c r="AS2345" s="837"/>
      <c r="AT2345" s="837"/>
    </row>
    <row r="2346" spans="1:46">
      <c r="A2346" s="98" t="str">
        <f t="shared" si="908"/>
        <v>PRV:54A54:PNJ-BCH-SNK</v>
      </c>
      <c r="B2346" s="836" t="s">
        <v>541</v>
      </c>
      <c r="C2346" s="836"/>
      <c r="D2346" s="837"/>
      <c r="E2346" s="836" t="s">
        <v>302</v>
      </c>
      <c r="F2346" s="836" t="s">
        <v>1138</v>
      </c>
      <c r="G2346" s="836" t="s">
        <v>1240</v>
      </c>
      <c r="H2346" s="512">
        <v>14</v>
      </c>
      <c r="I2346" s="500"/>
      <c r="J2346" s="513" t="str">
        <f t="shared" si="918"/>
        <v>54A54</v>
      </c>
      <c r="K2346" s="540" t="str">
        <f t="shared" si="896"/>
        <v>PNJ</v>
      </c>
      <c r="L2346" s="540" t="str">
        <f t="shared" si="897"/>
        <v>BCH</v>
      </c>
      <c r="M2346" s="540" t="s">
        <v>1137</v>
      </c>
      <c r="N2346" s="541" t="str">
        <f t="shared" si="903"/>
        <v>PANAJI</v>
      </c>
      <c r="O2346" s="541" t="str">
        <f t="shared" si="904"/>
        <v>BICHOLIM</v>
      </c>
      <c r="P2346" s="541" t="str">
        <f t="shared" si="905"/>
        <v>SANKHALI</v>
      </c>
      <c r="Q2346" s="542">
        <f t="shared" si="899"/>
        <v>0.84027777777777779</v>
      </c>
      <c r="R2346" s="542" t="str">
        <f t="shared" si="902"/>
        <v/>
      </c>
      <c r="S2346" s="542">
        <f t="shared" si="900"/>
        <v>0.89236111111111116</v>
      </c>
      <c r="T2346" s="542">
        <f t="shared" si="900"/>
        <v>0.2951388888888889</v>
      </c>
      <c r="U2346" s="542">
        <f t="shared" si="900"/>
        <v>0.24652777777777779</v>
      </c>
      <c r="V2346" s="542">
        <f t="shared" si="914"/>
        <v>0</v>
      </c>
      <c r="W2346" s="542">
        <f t="shared" si="915"/>
        <v>0</v>
      </c>
      <c r="X2346" s="548" t="str">
        <f t="shared" si="909"/>
        <v/>
      </c>
      <c r="Y2346" s="548" t="str">
        <f t="shared" si="910"/>
        <v>SANKHALI</v>
      </c>
      <c r="Z2346" s="549" t="str">
        <f t="shared" si="911"/>
        <v/>
      </c>
      <c r="AA2346" s="550">
        <f t="shared" si="906"/>
        <v>5.208333333333337E-2</v>
      </c>
      <c r="AB2346" s="555" t="str">
        <f t="shared" si="907"/>
        <v>PANAJI-BICHOLIM-SANKHALI</v>
      </c>
      <c r="AC2346" s="555" t="str">
        <f t="shared" si="913"/>
        <v>Unknown</v>
      </c>
      <c r="AD2346" s="555"/>
      <c r="AE2346" s="555"/>
      <c r="AF2346" s="879">
        <v>38</v>
      </c>
      <c r="AG2346" s="879"/>
      <c r="AH2346" s="836">
        <v>1</v>
      </c>
      <c r="AI2346" s="837">
        <v>1</v>
      </c>
      <c r="AJ2346" s="837">
        <v>128</v>
      </c>
      <c r="AK2346" s="837"/>
      <c r="AL2346" s="836"/>
      <c r="AM2346" s="957"/>
      <c r="AN2346" s="839"/>
      <c r="AO2346" s="840" t="s">
        <v>2348</v>
      </c>
      <c r="AP2346" s="957">
        <v>20.100000000000001</v>
      </c>
      <c r="AQ2346" s="836" t="s">
        <v>1992</v>
      </c>
      <c r="AR2346" s="837">
        <v>21.25</v>
      </c>
      <c r="AS2346" s="837" t="s">
        <v>2242</v>
      </c>
      <c r="AT2346" s="837" t="s">
        <v>2198</v>
      </c>
    </row>
    <row r="2347" spans="1:46" ht="60">
      <c r="A2347" s="98" t="str">
        <f t="shared" si="908"/>
        <v>PRV:54A54:SNK-BCH-PNJ</v>
      </c>
      <c r="B2347" s="836" t="s">
        <v>541</v>
      </c>
      <c r="C2347" s="836"/>
      <c r="D2347" s="837">
        <v>54</v>
      </c>
      <c r="E2347" s="836" t="s">
        <v>1240</v>
      </c>
      <c r="F2347" s="836" t="s">
        <v>1138</v>
      </c>
      <c r="G2347" s="836" t="s">
        <v>302</v>
      </c>
      <c r="H2347" s="512">
        <v>14</v>
      </c>
      <c r="I2347" s="500"/>
      <c r="J2347" s="513" t="str">
        <f t="shared" si="918"/>
        <v>54A54</v>
      </c>
      <c r="K2347" s="540" t="s">
        <v>1137</v>
      </c>
      <c r="L2347" s="540" t="str">
        <f t="shared" si="897"/>
        <v>BCH</v>
      </c>
      <c r="M2347" s="540" t="str">
        <f t="shared" si="898"/>
        <v>PNJ</v>
      </c>
      <c r="N2347" s="541" t="str">
        <f t="shared" si="903"/>
        <v>SANKHALI</v>
      </c>
      <c r="O2347" s="541" t="str">
        <f t="shared" si="904"/>
        <v>BICHOLIM</v>
      </c>
      <c r="P2347" s="541" t="str">
        <f t="shared" si="905"/>
        <v>PANAJI</v>
      </c>
      <c r="Q2347" s="542">
        <f t="shared" si="899"/>
        <v>0.24652777777777779</v>
      </c>
      <c r="R2347" s="542" t="str">
        <f t="shared" si="902"/>
        <v/>
      </c>
      <c r="S2347" s="542">
        <f t="shared" si="900"/>
        <v>0.28819444444444448</v>
      </c>
      <c r="T2347" s="542">
        <f t="shared" si="900"/>
        <v>0</v>
      </c>
      <c r="U2347" s="542">
        <f t="shared" si="900"/>
        <v>0</v>
      </c>
      <c r="V2347" s="542">
        <f t="shared" si="914"/>
        <v>0</v>
      </c>
      <c r="W2347" s="542">
        <f t="shared" si="915"/>
        <v>0</v>
      </c>
      <c r="X2347" s="548" t="str">
        <f t="shared" si="909"/>
        <v/>
      </c>
      <c r="Y2347" s="548" t="str">
        <f t="shared" si="910"/>
        <v/>
      </c>
      <c r="Z2347" s="549" t="str">
        <f t="shared" si="911"/>
        <v/>
      </c>
      <c r="AA2347" s="550">
        <f t="shared" si="906"/>
        <v>4.1666666666666685E-2</v>
      </c>
      <c r="AB2347" s="555" t="str">
        <f t="shared" si="907"/>
        <v>SANKHALI-BICHOLIM-PANAJI</v>
      </c>
      <c r="AC2347" s="555" t="str">
        <f t="shared" si="913"/>
        <v>Unknown</v>
      </c>
      <c r="AD2347" s="555"/>
      <c r="AE2347" s="555"/>
      <c r="AF2347" s="879">
        <v>38</v>
      </c>
      <c r="AG2347" s="879"/>
      <c r="AH2347" s="836"/>
      <c r="AI2347" s="837"/>
      <c r="AJ2347" s="837"/>
      <c r="AK2347" s="837"/>
      <c r="AL2347" s="836"/>
      <c r="AM2347" s="957"/>
      <c r="AN2347" s="839"/>
      <c r="AO2347" s="840" t="s">
        <v>2349</v>
      </c>
      <c r="AP2347" s="957" t="s">
        <v>2198</v>
      </c>
      <c r="AQ2347" s="836" t="s">
        <v>1992</v>
      </c>
      <c r="AR2347" s="837" t="s">
        <v>2195</v>
      </c>
      <c r="AS2347" s="837"/>
      <c r="AT2347" s="837"/>
    </row>
    <row r="2348" spans="1:46">
      <c r="A2348" s="98" t="str">
        <f t="shared" si="908"/>
        <v>PRV:54A54:PNJ-TORDA-MPS</v>
      </c>
      <c r="B2348" s="836" t="s">
        <v>541</v>
      </c>
      <c r="C2348" s="836"/>
      <c r="D2348" s="837"/>
      <c r="E2348" s="836" t="s">
        <v>302</v>
      </c>
      <c r="F2348" s="836" t="s">
        <v>2193</v>
      </c>
      <c r="G2348" s="836" t="s">
        <v>955</v>
      </c>
      <c r="H2348" s="528" t="e">
        <f t="shared" ref="H2348:H2353" si="919">VLOOKUP(IFERROR(IF(AC2348="SHUTTLE","SHUTTLE:","")&amp;B2348&amp;":"&amp;IF(K2348&lt;M2348,K2348,M2348)&amp;"-"&amp;L2348&amp;"-"&amp;IF(K2348&gt;M2348,K2348,M2348),""),RouteCode2ETMNo,2,FALSE)</f>
        <v>#N/A</v>
      </c>
      <c r="I2348" s="500"/>
      <c r="J2348" s="513" t="str">
        <f t="shared" si="918"/>
        <v>54A54</v>
      </c>
      <c r="K2348" s="540" t="str">
        <f t="shared" si="896"/>
        <v>PNJ</v>
      </c>
      <c r="L2348" s="540" t="str">
        <f t="shared" si="897"/>
        <v>TRD</v>
      </c>
      <c r="M2348" s="540" t="str">
        <f t="shared" si="898"/>
        <v>MPS</v>
      </c>
      <c r="N2348" s="541" t="str">
        <f t="shared" si="903"/>
        <v>PANAJI</v>
      </c>
      <c r="O2348" s="541" t="str">
        <f t="shared" si="904"/>
        <v>TORDA</v>
      </c>
      <c r="P2348" s="541" t="str">
        <f t="shared" si="905"/>
        <v>MAPUSA</v>
      </c>
      <c r="Q2348" s="542">
        <f t="shared" si="899"/>
        <v>0.29166666666666669</v>
      </c>
      <c r="R2348" s="542" t="str">
        <f t="shared" si="902"/>
        <v/>
      </c>
      <c r="S2348" s="542">
        <f t="shared" si="900"/>
        <v>0.32291666666666669</v>
      </c>
      <c r="T2348" s="542">
        <f t="shared" si="900"/>
        <v>0</v>
      </c>
      <c r="U2348" s="542">
        <f t="shared" si="900"/>
        <v>0</v>
      </c>
      <c r="V2348" s="542">
        <f t="shared" si="914"/>
        <v>0</v>
      </c>
      <c r="W2348" s="542">
        <f t="shared" si="915"/>
        <v>0</v>
      </c>
      <c r="X2348" s="548" t="str">
        <f t="shared" si="909"/>
        <v/>
      </c>
      <c r="Y2348" s="548" t="str">
        <f t="shared" si="910"/>
        <v/>
      </c>
      <c r="Z2348" s="549" t="str">
        <f t="shared" si="911"/>
        <v/>
      </c>
      <c r="AA2348" s="550">
        <f t="shared" si="906"/>
        <v>3.125E-2</v>
      </c>
      <c r="AB2348" s="555" t="str">
        <f t="shared" si="907"/>
        <v>PANAJI-TORDA-MAPUSA</v>
      </c>
      <c r="AC2348" s="555" t="str">
        <f t="shared" si="913"/>
        <v>Unknown</v>
      </c>
      <c r="AD2348" s="555"/>
      <c r="AE2348" s="555"/>
      <c r="AF2348" s="879">
        <v>18</v>
      </c>
      <c r="AG2348" s="879"/>
      <c r="AH2348" s="836"/>
      <c r="AI2348" s="837"/>
      <c r="AJ2348" s="837"/>
      <c r="AK2348" s="837"/>
      <c r="AL2348" s="836"/>
      <c r="AM2348" s="957"/>
      <c r="AN2348" s="839"/>
      <c r="AO2348" s="840"/>
      <c r="AP2348" s="957" t="s">
        <v>2021</v>
      </c>
      <c r="AQ2348" s="836" t="s">
        <v>1992</v>
      </c>
      <c r="AR2348" s="837" t="s">
        <v>2129</v>
      </c>
      <c r="AS2348" s="837"/>
      <c r="AT2348" s="837"/>
    </row>
    <row r="2349" spans="1:46">
      <c r="A2349" s="98" t="str">
        <f t="shared" si="908"/>
        <v>PRV:54A54:MPS-TORDA-PNJMKT-PNJ</v>
      </c>
      <c r="B2349" s="836" t="s">
        <v>541</v>
      </c>
      <c r="C2349" s="836"/>
      <c r="D2349" s="837"/>
      <c r="E2349" s="836" t="s">
        <v>955</v>
      </c>
      <c r="F2349" s="836" t="s">
        <v>2193</v>
      </c>
      <c r="G2349" s="836" t="s">
        <v>2350</v>
      </c>
      <c r="H2349" s="528" t="e">
        <f t="shared" si="919"/>
        <v>#N/A</v>
      </c>
      <c r="I2349" s="500"/>
      <c r="J2349" s="513" t="str">
        <f t="shared" si="918"/>
        <v>54A54</v>
      </c>
      <c r="K2349" s="540" t="str">
        <f t="shared" ref="K2349:K2412" si="920">_xlfn.IFNA(VLOOKUP(E2349,Loc2Code,2,FALSE),_xlfn.IFNA(VLOOKUP(E2349,Code2Loc,1,FALSE),""))</f>
        <v>MPS</v>
      </c>
      <c r="L2349" s="540" t="str">
        <f t="shared" ref="L2349:L2412" si="921">_xlfn.IFNA(VLOOKUP(F2349,Loc2Code,2,FALSE),_xlfn.IFNA(VLOOKUP(F2349,Code2Loc,1,FALSE),""))</f>
        <v>TRD</v>
      </c>
      <c r="M2349" s="540" t="s">
        <v>1196</v>
      </c>
      <c r="N2349" s="541" t="str">
        <f t="shared" si="903"/>
        <v>MAPUSA</v>
      </c>
      <c r="O2349" s="541" t="str">
        <f t="shared" si="904"/>
        <v>TORDA</v>
      </c>
      <c r="P2349" s="541" t="str">
        <f t="shared" si="905"/>
        <v>PANAJI MKT</v>
      </c>
      <c r="Q2349" s="542">
        <f t="shared" si="899"/>
        <v>0.34027777777777773</v>
      </c>
      <c r="R2349" s="542" t="str">
        <f t="shared" si="902"/>
        <v/>
      </c>
      <c r="S2349" s="542">
        <f t="shared" si="900"/>
        <v>0.38541666666666669</v>
      </c>
      <c r="T2349" s="542">
        <f t="shared" si="900"/>
        <v>0</v>
      </c>
      <c r="U2349" s="542">
        <f t="shared" si="900"/>
        <v>0</v>
      </c>
      <c r="V2349" s="542">
        <f t="shared" si="914"/>
        <v>0</v>
      </c>
      <c r="W2349" s="542">
        <f t="shared" si="915"/>
        <v>0</v>
      </c>
      <c r="X2349" s="548" t="str">
        <f t="shared" si="909"/>
        <v/>
      </c>
      <c r="Y2349" s="548" t="str">
        <f t="shared" si="910"/>
        <v/>
      </c>
      <c r="Z2349" s="549" t="str">
        <f t="shared" si="911"/>
        <v/>
      </c>
      <c r="AA2349" s="550">
        <f t="shared" si="906"/>
        <v>4.5138888888888951E-2</v>
      </c>
      <c r="AB2349" s="555" t="str">
        <f t="shared" si="907"/>
        <v>MAPUSA-TORDA-PANAJI MKT</v>
      </c>
      <c r="AC2349" s="555" t="str">
        <f t="shared" si="913"/>
        <v>Unknown</v>
      </c>
      <c r="AD2349" s="555"/>
      <c r="AE2349" s="555"/>
      <c r="AF2349" s="879">
        <v>22</v>
      </c>
      <c r="AG2349" s="879"/>
      <c r="AH2349" s="836"/>
      <c r="AI2349" s="837"/>
      <c r="AJ2349" s="837"/>
      <c r="AK2349" s="837"/>
      <c r="AL2349" s="836"/>
      <c r="AM2349" s="957"/>
      <c r="AN2349" s="839"/>
      <c r="AO2349" s="840" t="s">
        <v>2351</v>
      </c>
      <c r="AP2349" s="957" t="s">
        <v>2247</v>
      </c>
      <c r="AQ2349" s="836" t="s">
        <v>1992</v>
      </c>
      <c r="AR2349" s="837" t="s">
        <v>2010</v>
      </c>
      <c r="AS2349" s="837"/>
      <c r="AT2349" s="837"/>
    </row>
    <row r="2350" spans="1:46">
      <c r="A2350" s="98" t="str">
        <f t="shared" si="908"/>
        <v>PRV:54A54:PNJ-TORDA-MPS</v>
      </c>
      <c r="B2350" s="836" t="s">
        <v>541</v>
      </c>
      <c r="C2350" s="836"/>
      <c r="D2350" s="837"/>
      <c r="E2350" s="836" t="s">
        <v>302</v>
      </c>
      <c r="F2350" s="836" t="s">
        <v>2193</v>
      </c>
      <c r="G2350" s="836" t="s">
        <v>955</v>
      </c>
      <c r="H2350" s="528" t="e">
        <f t="shared" si="919"/>
        <v>#N/A</v>
      </c>
      <c r="I2350" s="500"/>
      <c r="J2350" s="513" t="str">
        <f t="shared" si="918"/>
        <v>54A54</v>
      </c>
      <c r="K2350" s="540" t="str">
        <f t="shared" si="920"/>
        <v>PNJ</v>
      </c>
      <c r="L2350" s="540" t="str">
        <f t="shared" si="921"/>
        <v>TRD</v>
      </c>
      <c r="M2350" s="540" t="str">
        <f t="shared" ref="M2350:M2412" si="922">_xlfn.IFNA(VLOOKUP(G2350,Loc2Code,2,FALSE),_xlfn.IFNA(VLOOKUP(G2350,Code2Loc,1,FALSE),""))</f>
        <v>MPS</v>
      </c>
      <c r="N2350" s="541" t="str">
        <f t="shared" si="903"/>
        <v>PANAJI</v>
      </c>
      <c r="O2350" s="541" t="str">
        <f t="shared" si="904"/>
        <v>TORDA</v>
      </c>
      <c r="P2350" s="541" t="str">
        <f t="shared" si="905"/>
        <v>MAPUSA</v>
      </c>
      <c r="Q2350" s="542">
        <f t="shared" si="899"/>
        <v>0.39583333333333331</v>
      </c>
      <c r="R2350" s="542" t="str">
        <f t="shared" si="902"/>
        <v/>
      </c>
      <c r="S2350" s="542">
        <f t="shared" si="900"/>
        <v>0.42708333333333331</v>
      </c>
      <c r="T2350" s="542">
        <f t="shared" si="900"/>
        <v>0</v>
      </c>
      <c r="U2350" s="542">
        <f t="shared" si="900"/>
        <v>0</v>
      </c>
      <c r="V2350" s="542">
        <f t="shared" si="914"/>
        <v>0</v>
      </c>
      <c r="W2350" s="542">
        <f t="shared" si="915"/>
        <v>0</v>
      </c>
      <c r="X2350" s="548" t="str">
        <f t="shared" si="909"/>
        <v/>
      </c>
      <c r="Y2350" s="548" t="str">
        <f t="shared" si="910"/>
        <v/>
      </c>
      <c r="Z2350" s="549" t="str">
        <f t="shared" si="911"/>
        <v/>
      </c>
      <c r="AA2350" s="550">
        <f t="shared" si="906"/>
        <v>3.125E-2</v>
      </c>
      <c r="AB2350" s="555" t="str">
        <f t="shared" si="907"/>
        <v>PANAJI-TORDA-MAPUSA</v>
      </c>
      <c r="AC2350" s="555" t="str">
        <f t="shared" si="913"/>
        <v>Unknown</v>
      </c>
      <c r="AD2350" s="555"/>
      <c r="AE2350" s="555"/>
      <c r="AF2350" s="879">
        <v>18</v>
      </c>
      <c r="AG2350" s="879"/>
      <c r="AH2350" s="836"/>
      <c r="AI2350" s="837"/>
      <c r="AJ2350" s="837"/>
      <c r="AK2350" s="837"/>
      <c r="AL2350" s="836"/>
      <c r="AM2350" s="957"/>
      <c r="AN2350" s="839"/>
      <c r="AO2350" s="840"/>
      <c r="AP2350" s="957" t="s">
        <v>2011</v>
      </c>
      <c r="AQ2350" s="836" t="s">
        <v>1992</v>
      </c>
      <c r="AR2350" s="837" t="s">
        <v>2130</v>
      </c>
      <c r="AS2350" s="837"/>
      <c r="AT2350" s="837"/>
    </row>
    <row r="2351" spans="1:46">
      <c r="A2351" s="98" t="str">
        <f t="shared" si="908"/>
        <v>PRV:54A54:MPS-TORDA-PNJ</v>
      </c>
      <c r="B2351" s="836" t="s">
        <v>541</v>
      </c>
      <c r="C2351" s="836"/>
      <c r="D2351" s="837"/>
      <c r="E2351" s="836" t="s">
        <v>955</v>
      </c>
      <c r="F2351" s="836" t="s">
        <v>2193</v>
      </c>
      <c r="G2351" s="836" t="s">
        <v>302</v>
      </c>
      <c r="H2351" s="528" t="e">
        <f t="shared" si="919"/>
        <v>#N/A</v>
      </c>
      <c r="I2351" s="500"/>
      <c r="J2351" s="513" t="str">
        <f t="shared" si="918"/>
        <v>54A54</v>
      </c>
      <c r="K2351" s="540" t="str">
        <f t="shared" si="920"/>
        <v>MPS</v>
      </c>
      <c r="L2351" s="540" t="str">
        <f t="shared" si="921"/>
        <v>TRD</v>
      </c>
      <c r="M2351" s="540" t="str">
        <f t="shared" si="922"/>
        <v>PNJ</v>
      </c>
      <c r="N2351" s="541" t="str">
        <f t="shared" si="903"/>
        <v>MAPUSA</v>
      </c>
      <c r="O2351" s="541" t="str">
        <f t="shared" si="904"/>
        <v>TORDA</v>
      </c>
      <c r="P2351" s="541" t="str">
        <f t="shared" si="905"/>
        <v>PANAJI</v>
      </c>
      <c r="Q2351" s="542">
        <f t="shared" si="899"/>
        <v>0.4375</v>
      </c>
      <c r="R2351" s="542" t="str">
        <f t="shared" si="902"/>
        <v/>
      </c>
      <c r="S2351" s="542">
        <f t="shared" si="900"/>
        <v>0.46875</v>
      </c>
      <c r="T2351" s="542">
        <f t="shared" si="900"/>
        <v>0</v>
      </c>
      <c r="U2351" s="542">
        <f t="shared" si="900"/>
        <v>0</v>
      </c>
      <c r="V2351" s="542">
        <f t="shared" si="914"/>
        <v>0</v>
      </c>
      <c r="W2351" s="542">
        <f t="shared" si="915"/>
        <v>0</v>
      </c>
      <c r="X2351" s="548" t="str">
        <f t="shared" si="909"/>
        <v/>
      </c>
      <c r="Y2351" s="548" t="str">
        <f t="shared" si="910"/>
        <v/>
      </c>
      <c r="Z2351" s="549" t="str">
        <f t="shared" si="911"/>
        <v/>
      </c>
      <c r="AA2351" s="550">
        <f t="shared" si="906"/>
        <v>3.125E-2</v>
      </c>
      <c r="AB2351" s="555" t="str">
        <f t="shared" si="907"/>
        <v>MAPUSA-TORDA-PANAJI</v>
      </c>
      <c r="AC2351" s="555" t="str">
        <f t="shared" si="913"/>
        <v>Unknown</v>
      </c>
      <c r="AD2351" s="555"/>
      <c r="AE2351" s="555"/>
      <c r="AF2351" s="879">
        <v>18</v>
      </c>
      <c r="AG2351" s="879"/>
      <c r="AH2351" s="836"/>
      <c r="AI2351" s="837"/>
      <c r="AJ2351" s="837"/>
      <c r="AK2351" s="837"/>
      <c r="AL2351" s="836"/>
      <c r="AM2351" s="957"/>
      <c r="AN2351" s="839"/>
      <c r="AO2351" s="840" t="s">
        <v>2351</v>
      </c>
      <c r="AP2351" s="957">
        <v>10.3</v>
      </c>
      <c r="AQ2351" s="836" t="s">
        <v>1992</v>
      </c>
      <c r="AR2351" s="837">
        <v>11.15</v>
      </c>
      <c r="AS2351" s="837"/>
      <c r="AT2351" s="837"/>
    </row>
    <row r="2352" spans="1:46">
      <c r="A2352" s="98" t="str">
        <f t="shared" si="908"/>
        <v>PRV:54A54:PNJ-TORDA-MPS</v>
      </c>
      <c r="B2352" s="836" t="s">
        <v>541</v>
      </c>
      <c r="C2352" s="836"/>
      <c r="D2352" s="837"/>
      <c r="E2352" s="836" t="s">
        <v>302</v>
      </c>
      <c r="F2352" s="836" t="s">
        <v>2193</v>
      </c>
      <c r="G2352" s="836" t="s">
        <v>955</v>
      </c>
      <c r="H2352" s="528" t="e">
        <f t="shared" si="919"/>
        <v>#N/A</v>
      </c>
      <c r="I2352" s="500"/>
      <c r="J2352" s="513" t="str">
        <f t="shared" si="918"/>
        <v>54A54</v>
      </c>
      <c r="K2352" s="540" t="str">
        <f t="shared" si="920"/>
        <v>PNJ</v>
      </c>
      <c r="L2352" s="540" t="str">
        <f t="shared" si="921"/>
        <v>TRD</v>
      </c>
      <c r="M2352" s="540" t="str">
        <f t="shared" si="922"/>
        <v>MPS</v>
      </c>
      <c r="N2352" s="541" t="str">
        <f t="shared" si="903"/>
        <v>PANAJI</v>
      </c>
      <c r="O2352" s="541" t="str">
        <f t="shared" si="904"/>
        <v>TORDA</v>
      </c>
      <c r="P2352" s="541" t="str">
        <f t="shared" si="905"/>
        <v>MAPUSA</v>
      </c>
      <c r="Q2352" s="542">
        <f t="shared" si="899"/>
        <v>0.47916666666666669</v>
      </c>
      <c r="R2352" s="542" t="str">
        <f t="shared" si="902"/>
        <v/>
      </c>
      <c r="S2352" s="542">
        <f t="shared" si="900"/>
        <v>0.51041666666666663</v>
      </c>
      <c r="T2352" s="542">
        <f t="shared" si="900"/>
        <v>0</v>
      </c>
      <c r="U2352" s="542">
        <f t="shared" si="900"/>
        <v>0</v>
      </c>
      <c r="V2352" s="542">
        <f t="shared" si="914"/>
        <v>0</v>
      </c>
      <c r="W2352" s="542">
        <f t="shared" si="915"/>
        <v>0</v>
      </c>
      <c r="X2352" s="548" t="str">
        <f t="shared" si="909"/>
        <v/>
      </c>
      <c r="Y2352" s="548" t="str">
        <f t="shared" si="910"/>
        <v/>
      </c>
      <c r="Z2352" s="549" t="str">
        <f t="shared" si="911"/>
        <v/>
      </c>
      <c r="AA2352" s="550">
        <f t="shared" si="906"/>
        <v>3.1249999999999944E-2</v>
      </c>
      <c r="AB2352" s="555" t="str">
        <f t="shared" si="907"/>
        <v>PANAJI-TORDA-MAPUSA</v>
      </c>
      <c r="AC2352" s="555" t="str">
        <f t="shared" si="913"/>
        <v>Unknown</v>
      </c>
      <c r="AD2352" s="555"/>
      <c r="AE2352" s="555"/>
      <c r="AF2352" s="879">
        <v>18</v>
      </c>
      <c r="AG2352" s="879"/>
      <c r="AH2352" s="836"/>
      <c r="AI2352" s="837"/>
      <c r="AJ2352" s="837"/>
      <c r="AK2352" s="837"/>
      <c r="AL2352" s="836"/>
      <c r="AM2352" s="957"/>
      <c r="AN2352" s="839"/>
      <c r="AO2352" s="840"/>
      <c r="AP2352" s="957">
        <v>11.3</v>
      </c>
      <c r="AQ2352" s="836" t="s">
        <v>1992</v>
      </c>
      <c r="AR2352" s="837">
        <v>12.15</v>
      </c>
      <c r="AS2352" s="837"/>
      <c r="AT2352" s="837"/>
    </row>
    <row r="2353" spans="1:46">
      <c r="A2353" s="98" t="str">
        <f t="shared" si="908"/>
        <v>PRV:54A54:MPS-TORDA-PNJ</v>
      </c>
      <c r="B2353" s="836" t="s">
        <v>541</v>
      </c>
      <c r="C2353" s="836"/>
      <c r="D2353" s="837"/>
      <c r="E2353" s="836" t="s">
        <v>955</v>
      </c>
      <c r="F2353" s="836" t="s">
        <v>2193</v>
      </c>
      <c r="G2353" s="836" t="s">
        <v>302</v>
      </c>
      <c r="H2353" s="528" t="e">
        <f t="shared" si="919"/>
        <v>#N/A</v>
      </c>
      <c r="I2353" s="500"/>
      <c r="J2353" s="513" t="str">
        <f t="shared" si="918"/>
        <v>54A54</v>
      </c>
      <c r="K2353" s="540" t="str">
        <f t="shared" si="920"/>
        <v>MPS</v>
      </c>
      <c r="L2353" s="540" t="str">
        <f t="shared" si="921"/>
        <v>TRD</v>
      </c>
      <c r="M2353" s="540" t="str">
        <f t="shared" si="922"/>
        <v>PNJ</v>
      </c>
      <c r="N2353" s="541" t="str">
        <f t="shared" si="903"/>
        <v>MAPUSA</v>
      </c>
      <c r="O2353" s="541" t="str">
        <f t="shared" si="904"/>
        <v>TORDA</v>
      </c>
      <c r="P2353" s="541" t="str">
        <f t="shared" si="905"/>
        <v>PANAJI</v>
      </c>
      <c r="Q2353" s="542">
        <f t="shared" si="899"/>
        <v>0.54166666666666663</v>
      </c>
      <c r="R2353" s="542" t="str">
        <f t="shared" si="902"/>
        <v/>
      </c>
      <c r="S2353" s="542">
        <f t="shared" si="900"/>
        <v>0.57291666666666663</v>
      </c>
      <c r="T2353" s="542">
        <f t="shared" si="900"/>
        <v>0</v>
      </c>
      <c r="U2353" s="542">
        <f t="shared" si="900"/>
        <v>0</v>
      </c>
      <c r="V2353" s="542">
        <f t="shared" si="914"/>
        <v>0</v>
      </c>
      <c r="W2353" s="542">
        <f t="shared" si="915"/>
        <v>0</v>
      </c>
      <c r="X2353" s="548" t="str">
        <f t="shared" si="909"/>
        <v/>
      </c>
      <c r="Y2353" s="548" t="str">
        <f t="shared" si="910"/>
        <v/>
      </c>
      <c r="Z2353" s="549" t="str">
        <f t="shared" si="911"/>
        <v/>
      </c>
      <c r="AA2353" s="550">
        <f t="shared" si="906"/>
        <v>3.125E-2</v>
      </c>
      <c r="AB2353" s="555" t="str">
        <f t="shared" si="907"/>
        <v>MAPUSA-TORDA-PANAJI</v>
      </c>
      <c r="AC2353" s="555" t="str">
        <f t="shared" si="913"/>
        <v>Unknown</v>
      </c>
      <c r="AD2353" s="555"/>
      <c r="AE2353" s="555"/>
      <c r="AF2353" s="879">
        <v>18</v>
      </c>
      <c r="AG2353" s="879"/>
      <c r="AH2353" s="836"/>
      <c r="AI2353" s="837"/>
      <c r="AJ2353" s="837"/>
      <c r="AK2353" s="837"/>
      <c r="AL2353" s="836"/>
      <c r="AM2353" s="957"/>
      <c r="AN2353" s="839"/>
      <c r="AO2353" s="840" t="s">
        <v>2351</v>
      </c>
      <c r="AP2353" s="957">
        <v>13</v>
      </c>
      <c r="AQ2353" s="836" t="s">
        <v>1992</v>
      </c>
      <c r="AR2353" s="837">
        <v>13.45</v>
      </c>
      <c r="AS2353" s="837"/>
      <c r="AT2353" s="837"/>
    </row>
    <row r="2354" spans="1:46">
      <c r="A2354" s="98" t="str">
        <f t="shared" si="908"/>
        <v>PRV:54A54:PNJBSTD--------PRVDPT</v>
      </c>
      <c r="B2354" s="836" t="s">
        <v>541</v>
      </c>
      <c r="C2354" s="836"/>
      <c r="D2354" s="837"/>
      <c r="E2354" s="836" t="s">
        <v>1997</v>
      </c>
      <c r="F2354" s="836" t="s">
        <v>1992</v>
      </c>
      <c r="G2354" s="836" t="s">
        <v>1747</v>
      </c>
      <c r="H2354" s="512">
        <v>132</v>
      </c>
      <c r="I2354" s="500"/>
      <c r="J2354" s="513" t="str">
        <f t="shared" si="918"/>
        <v>54A54</v>
      </c>
      <c r="K2354" s="540" t="s">
        <v>302</v>
      </c>
      <c r="L2354" s="540" t="str">
        <f t="shared" si="921"/>
        <v/>
      </c>
      <c r="M2354" s="540" t="s">
        <v>1748</v>
      </c>
      <c r="N2354" s="541" t="str">
        <f t="shared" si="903"/>
        <v>PANAJI</v>
      </c>
      <c r="O2354" s="541" t="str">
        <f t="shared" si="904"/>
        <v/>
      </c>
      <c r="P2354" s="541" t="str">
        <f t="shared" si="905"/>
        <v>PORVORIM</v>
      </c>
      <c r="Q2354" s="542">
        <f t="shared" si="899"/>
        <v>0.57291666666666663</v>
      </c>
      <c r="R2354" s="542" t="str">
        <f t="shared" si="902"/>
        <v/>
      </c>
      <c r="S2354" s="542">
        <f t="shared" si="900"/>
        <v>0.58333333333333337</v>
      </c>
      <c r="T2354" s="542">
        <f t="shared" si="900"/>
        <v>0.3576388888888889</v>
      </c>
      <c r="U2354" s="542">
        <f t="shared" si="900"/>
        <v>0.27430555555555552</v>
      </c>
      <c r="V2354" s="542">
        <f t="shared" si="914"/>
        <v>0</v>
      </c>
      <c r="W2354" s="542">
        <f t="shared" si="915"/>
        <v>0</v>
      </c>
      <c r="X2354" s="548" t="str">
        <f t="shared" si="909"/>
        <v>Yes</v>
      </c>
      <c r="Y2354" s="548" t="str">
        <f t="shared" si="910"/>
        <v/>
      </c>
      <c r="Z2354" s="549" t="str">
        <f t="shared" si="911"/>
        <v/>
      </c>
      <c r="AA2354" s="550">
        <f t="shared" si="906"/>
        <v>1.0416666666666741E-2</v>
      </c>
      <c r="AB2354" s="555" t="str">
        <f t="shared" si="907"/>
        <v>PANAJI-PORVORIM</v>
      </c>
      <c r="AC2354" s="555" t="str">
        <f t="shared" si="913"/>
        <v>Unknown</v>
      </c>
      <c r="AD2354" s="555"/>
      <c r="AE2354" s="555"/>
      <c r="AF2354" s="879"/>
      <c r="AG2354" s="879">
        <v>6</v>
      </c>
      <c r="AH2354" s="836">
        <v>1</v>
      </c>
      <c r="AI2354" s="837">
        <v>1</v>
      </c>
      <c r="AJ2354" s="837">
        <v>150</v>
      </c>
      <c r="AK2354" s="837"/>
      <c r="AL2354" s="836"/>
      <c r="AM2354" s="957"/>
      <c r="AN2354" s="839"/>
      <c r="AO2354" s="840" t="s">
        <v>907</v>
      </c>
      <c r="AP2354" s="957">
        <v>13.45</v>
      </c>
      <c r="AQ2354" s="836" t="s">
        <v>1992</v>
      </c>
      <c r="AR2354" s="837">
        <v>14</v>
      </c>
      <c r="AS2354" s="837" t="s">
        <v>2352</v>
      </c>
      <c r="AT2354" s="837" t="s">
        <v>2309</v>
      </c>
    </row>
    <row r="2355" spans="1:46">
      <c r="A2355" s="98" t="str">
        <f t="shared" si="908"/>
        <v>PRV:55A55:PRVDPT--MPS</v>
      </c>
      <c r="B2355" s="836" t="s">
        <v>541</v>
      </c>
      <c r="C2355" s="836" t="s">
        <v>1292</v>
      </c>
      <c r="D2355" s="837" t="s">
        <v>1171</v>
      </c>
      <c r="E2355" s="836" t="s">
        <v>1747</v>
      </c>
      <c r="F2355" s="836"/>
      <c r="G2355" s="836" t="s">
        <v>955</v>
      </c>
      <c r="H2355" s="528" t="e">
        <f>VLOOKUP(IFERROR(IF(AC2355="SHUTTLE","SHUTTLE:","")&amp;B2355&amp;":"&amp;IF(K2355&lt;M2355,K2355,M2355)&amp;"-"&amp;L2355&amp;"-"&amp;IF(K2355&gt;M2355,K2355,M2355),""),RouteCode2ETMNo,2,FALSE)</f>
        <v>#N/A</v>
      </c>
      <c r="I2355" s="500"/>
      <c r="J2355" s="500" t="s">
        <v>1448</v>
      </c>
      <c r="K2355" s="540" t="s">
        <v>1748</v>
      </c>
      <c r="L2355" s="540" t="str">
        <f t="shared" si="921"/>
        <v/>
      </c>
      <c r="M2355" s="540" t="str">
        <f t="shared" si="922"/>
        <v>MPS</v>
      </c>
      <c r="N2355" s="541" t="str">
        <f t="shared" si="903"/>
        <v>PORVORIM</v>
      </c>
      <c r="O2355" s="541" t="str">
        <f t="shared" si="904"/>
        <v/>
      </c>
      <c r="P2355" s="541" t="str">
        <f t="shared" si="905"/>
        <v>MAPUSA</v>
      </c>
      <c r="Q2355" s="542">
        <f t="shared" si="899"/>
        <v>0.51736111111111105</v>
      </c>
      <c r="R2355" s="542" t="str">
        <f t="shared" si="902"/>
        <v/>
      </c>
      <c r="S2355" s="542">
        <f t="shared" si="900"/>
        <v>0.52777777777777779</v>
      </c>
      <c r="T2355" s="542">
        <f t="shared" si="900"/>
        <v>0</v>
      </c>
      <c r="U2355" s="542">
        <f t="shared" si="900"/>
        <v>0</v>
      </c>
      <c r="V2355" s="542">
        <f t="shared" si="914"/>
        <v>0</v>
      </c>
      <c r="W2355" s="542">
        <f t="shared" si="915"/>
        <v>0</v>
      </c>
      <c r="X2355" s="548" t="str">
        <f t="shared" si="909"/>
        <v/>
      </c>
      <c r="Y2355" s="548" t="str">
        <f t="shared" si="910"/>
        <v/>
      </c>
      <c r="Z2355" s="549" t="str">
        <f t="shared" si="911"/>
        <v/>
      </c>
      <c r="AA2355" s="550">
        <f t="shared" si="906"/>
        <v>1.0416666666666741E-2</v>
      </c>
      <c r="AB2355" s="555" t="str">
        <f t="shared" si="907"/>
        <v>PORVORIM-MAPUSA</v>
      </c>
      <c r="AC2355" s="555" t="str">
        <f t="shared" si="913"/>
        <v>Unknown</v>
      </c>
      <c r="AD2355" s="555"/>
      <c r="AE2355" s="555"/>
      <c r="AF2355" s="879"/>
      <c r="AG2355" s="879">
        <v>6</v>
      </c>
      <c r="AH2355" s="836"/>
      <c r="AI2355" s="837"/>
      <c r="AJ2355" s="837"/>
      <c r="AK2355" s="837"/>
      <c r="AL2355" s="836"/>
      <c r="AM2355" s="957"/>
      <c r="AN2355" s="839"/>
      <c r="AO2355" s="840" t="s">
        <v>2353</v>
      </c>
      <c r="AP2355" s="957">
        <v>12.25</v>
      </c>
      <c r="AQ2355" s="836" t="s">
        <v>1992</v>
      </c>
      <c r="AR2355" s="837">
        <v>12.4</v>
      </c>
      <c r="AS2355" s="837"/>
      <c r="AT2355" s="837"/>
    </row>
    <row r="2356" spans="1:46" ht="30">
      <c r="A2356" s="98" t="str">
        <f t="shared" si="908"/>
        <v>PRV:55A55:MPS-CLS-Saude-DHS</v>
      </c>
      <c r="B2356" s="836" t="s">
        <v>541</v>
      </c>
      <c r="C2356" s="836"/>
      <c r="D2356" s="837"/>
      <c r="E2356" s="836" t="s">
        <v>955</v>
      </c>
      <c r="F2356" s="836" t="s">
        <v>2354</v>
      </c>
      <c r="G2356" s="836" t="s">
        <v>2355</v>
      </c>
      <c r="H2356" s="575">
        <v>75</v>
      </c>
      <c r="I2356" s="500"/>
      <c r="J2356" s="513" t="str">
        <f t="shared" ref="J2356:J2368" si="923">J2355</f>
        <v>55A55</v>
      </c>
      <c r="K2356" s="540" t="str">
        <f t="shared" si="920"/>
        <v>MPS</v>
      </c>
      <c r="L2356" s="540" t="str">
        <f t="shared" si="921"/>
        <v>CLS</v>
      </c>
      <c r="M2356" s="540" t="str">
        <f t="shared" si="922"/>
        <v/>
      </c>
      <c r="N2356" s="541" t="str">
        <f t="shared" si="903"/>
        <v>MAPUSA</v>
      </c>
      <c r="O2356" s="541" t="str">
        <f t="shared" si="904"/>
        <v>CLERRA SCOL</v>
      </c>
      <c r="P2356" s="541" t="str">
        <f t="shared" si="905"/>
        <v>Saude-DHS</v>
      </c>
      <c r="Q2356" s="542">
        <f t="shared" ref="Q2356:Q2419" si="924">TIME(TRUNC(AP2356),60*(AP2356-TRUNC(AP2356))/0.6,0)</f>
        <v>0.53819444444444442</v>
      </c>
      <c r="R2356" s="542" t="str">
        <f t="shared" si="902"/>
        <v/>
      </c>
      <c r="S2356" s="542">
        <f t="shared" ref="S2356:U2419" si="925">TIME(TRUNC(AR2356),60*(AR2356-TRUNC(AR2356))/0.6,0)</f>
        <v>0.57291666666666663</v>
      </c>
      <c r="T2356" s="542">
        <f t="shared" si="925"/>
        <v>0</v>
      </c>
      <c r="U2356" s="542">
        <f t="shared" si="925"/>
        <v>0</v>
      </c>
      <c r="V2356" s="542">
        <f t="shared" si="914"/>
        <v>0</v>
      </c>
      <c r="W2356" s="542">
        <f t="shared" si="915"/>
        <v>0</v>
      </c>
      <c r="X2356" s="548" t="str">
        <f t="shared" si="909"/>
        <v/>
      </c>
      <c r="Y2356" s="548" t="str">
        <f t="shared" si="910"/>
        <v/>
      </c>
      <c r="Z2356" s="549" t="str">
        <f t="shared" si="911"/>
        <v/>
      </c>
      <c r="AA2356" s="550">
        <f t="shared" si="906"/>
        <v>3.472222222222221E-2</v>
      </c>
      <c r="AB2356" s="555" t="str">
        <f t="shared" si="907"/>
        <v>MAPUSA-CLERRA SCOL-Saude-DHS</v>
      </c>
      <c r="AC2356" s="555" t="str">
        <f t="shared" si="913"/>
        <v>Unknown</v>
      </c>
      <c r="AD2356" s="555"/>
      <c r="AE2356" s="555"/>
      <c r="AF2356" s="879">
        <v>21</v>
      </c>
      <c r="AG2356" s="879"/>
      <c r="AH2356" s="836"/>
      <c r="AI2356" s="837"/>
      <c r="AJ2356" s="837"/>
      <c r="AK2356" s="837"/>
      <c r="AL2356" s="836"/>
      <c r="AM2356" s="957"/>
      <c r="AN2356" s="839"/>
      <c r="AO2356" s="840" t="s">
        <v>2356</v>
      </c>
      <c r="AP2356" s="957">
        <v>12.55</v>
      </c>
      <c r="AQ2356" s="836" t="s">
        <v>1992</v>
      </c>
      <c r="AR2356" s="837">
        <v>13.45</v>
      </c>
      <c r="AS2356" s="837"/>
      <c r="AT2356" s="837"/>
    </row>
    <row r="2357" spans="1:46" ht="45">
      <c r="A2357" s="98" t="str">
        <f t="shared" si="908"/>
        <v>PRV:55A55:Saude-DHS--MDL</v>
      </c>
      <c r="B2357" s="836" t="s">
        <v>541</v>
      </c>
      <c r="C2357" s="836"/>
      <c r="D2357" s="837"/>
      <c r="E2357" s="836" t="s">
        <v>2355</v>
      </c>
      <c r="F2357" s="836"/>
      <c r="G2357" s="836" t="s">
        <v>2286</v>
      </c>
      <c r="H2357" s="575">
        <v>75</v>
      </c>
      <c r="I2357" s="500"/>
      <c r="J2357" s="513" t="str">
        <f t="shared" si="923"/>
        <v>55A55</v>
      </c>
      <c r="K2357" s="540" t="str">
        <f t="shared" si="920"/>
        <v/>
      </c>
      <c r="L2357" s="540" t="str">
        <f t="shared" si="921"/>
        <v/>
      </c>
      <c r="M2357" s="540" t="str">
        <f t="shared" si="922"/>
        <v>MDL</v>
      </c>
      <c r="N2357" s="541" t="str">
        <f t="shared" si="903"/>
        <v>Saude-DHS</v>
      </c>
      <c r="O2357" s="541" t="str">
        <f t="shared" si="904"/>
        <v/>
      </c>
      <c r="P2357" s="541" t="str">
        <f t="shared" si="905"/>
        <v>MADEL</v>
      </c>
      <c r="Q2357" s="542">
        <f t="shared" si="924"/>
        <v>0.58333333333333337</v>
      </c>
      <c r="R2357" s="542" t="str">
        <f t="shared" si="902"/>
        <v/>
      </c>
      <c r="S2357" s="542">
        <f t="shared" si="925"/>
        <v>0.61111111111111105</v>
      </c>
      <c r="T2357" s="542">
        <f t="shared" si="925"/>
        <v>0</v>
      </c>
      <c r="U2357" s="542">
        <f t="shared" si="925"/>
        <v>0</v>
      </c>
      <c r="V2357" s="542">
        <f t="shared" si="914"/>
        <v>0</v>
      </c>
      <c r="W2357" s="542">
        <f t="shared" si="915"/>
        <v>0</v>
      </c>
      <c r="X2357" s="548" t="str">
        <f t="shared" si="909"/>
        <v/>
      </c>
      <c r="Y2357" s="548" t="str">
        <f t="shared" si="910"/>
        <v/>
      </c>
      <c r="Z2357" s="549" t="str">
        <f t="shared" si="911"/>
        <v/>
      </c>
      <c r="AA2357" s="550">
        <f t="shared" si="906"/>
        <v>2.7777777777777679E-2</v>
      </c>
      <c r="AB2357" s="555" t="str">
        <f t="shared" si="907"/>
        <v>Saude-DHS-MADEL</v>
      </c>
      <c r="AC2357" s="555" t="str">
        <f t="shared" si="913"/>
        <v>Unknown</v>
      </c>
      <c r="AD2357" s="555"/>
      <c r="AE2357" s="555"/>
      <c r="AF2357" s="879">
        <v>15</v>
      </c>
      <c r="AG2357" s="879"/>
      <c r="AH2357" s="836"/>
      <c r="AI2357" s="837"/>
      <c r="AJ2357" s="837"/>
      <c r="AK2357" s="837"/>
      <c r="AL2357" s="836"/>
      <c r="AM2357" s="957"/>
      <c r="AN2357" s="839"/>
      <c r="AO2357" s="840" t="s">
        <v>2357</v>
      </c>
      <c r="AP2357" s="957">
        <v>14</v>
      </c>
      <c r="AQ2357" s="836" t="s">
        <v>1992</v>
      </c>
      <c r="AR2357" s="837">
        <v>14.4</v>
      </c>
      <c r="AS2357" s="837"/>
      <c r="AT2357" s="837"/>
    </row>
    <row r="2358" spans="1:46" ht="45">
      <c r="A2358" s="98" t="str">
        <f t="shared" si="908"/>
        <v>PRV:55A55:MDL-Saude-DHS-MDL</v>
      </c>
      <c r="B2358" s="836" t="s">
        <v>541</v>
      </c>
      <c r="C2358" s="836"/>
      <c r="D2358" s="837"/>
      <c r="E2358" s="836" t="s">
        <v>2286</v>
      </c>
      <c r="F2358" s="836" t="s">
        <v>2355</v>
      </c>
      <c r="G2358" s="836" t="s">
        <v>2286</v>
      </c>
      <c r="H2358" s="512" t="e">
        <f>VLOOKUP(IFERROR(IF(AC2358="SHUTTLE","SHUTTLE:","")&amp;B2358&amp;":"&amp;IF(K2358&lt;M2358,K2358,M2358)&amp;"-"&amp;L2358&amp;"-"&amp;IF(K2358&gt;M2358,K2358,M2358),""),RouteCode2ETMNo,2,FALSE)</f>
        <v>#N/A</v>
      </c>
      <c r="I2358" s="500"/>
      <c r="J2358" s="513" t="str">
        <f t="shared" si="923"/>
        <v>55A55</v>
      </c>
      <c r="K2358" s="540" t="str">
        <f t="shared" si="920"/>
        <v>MDL</v>
      </c>
      <c r="L2358" s="540" t="str">
        <f t="shared" si="921"/>
        <v/>
      </c>
      <c r="M2358" s="540" t="str">
        <f t="shared" si="922"/>
        <v>MDL</v>
      </c>
      <c r="N2358" s="541" t="str">
        <f t="shared" si="903"/>
        <v>MADEL</v>
      </c>
      <c r="O2358" s="541" t="str">
        <f t="shared" si="904"/>
        <v>Saude-DHS</v>
      </c>
      <c r="P2358" s="541" t="str">
        <f t="shared" si="905"/>
        <v>MADEL</v>
      </c>
      <c r="Q2358" s="542">
        <f t="shared" si="924"/>
        <v>0.625</v>
      </c>
      <c r="R2358" s="542">
        <f t="shared" si="902"/>
        <v>0.64583333333333337</v>
      </c>
      <c r="S2358" s="542">
        <f t="shared" si="925"/>
        <v>0.66666666666666663</v>
      </c>
      <c r="T2358" s="542">
        <f t="shared" si="925"/>
        <v>0</v>
      </c>
      <c r="U2358" s="542">
        <f t="shared" si="925"/>
        <v>0</v>
      </c>
      <c r="V2358" s="542">
        <f t="shared" si="914"/>
        <v>0</v>
      </c>
      <c r="W2358" s="542">
        <f t="shared" si="915"/>
        <v>0</v>
      </c>
      <c r="X2358" s="548" t="str">
        <f t="shared" si="909"/>
        <v/>
      </c>
      <c r="Y2358" s="548" t="str">
        <f t="shared" si="910"/>
        <v/>
      </c>
      <c r="Z2358" s="549" t="str">
        <f t="shared" si="911"/>
        <v/>
      </c>
      <c r="AA2358" s="550">
        <f t="shared" si="906"/>
        <v>4.166666666666663E-2</v>
      </c>
      <c r="AB2358" s="555" t="str">
        <f t="shared" si="907"/>
        <v>MADEL-Saude-DHS-MADEL</v>
      </c>
      <c r="AC2358" s="555" t="s">
        <v>951</v>
      </c>
      <c r="AD2358" s="555"/>
      <c r="AE2358" s="555"/>
      <c r="AF2358" s="879">
        <v>15</v>
      </c>
      <c r="AG2358" s="879"/>
      <c r="AH2358" s="836"/>
      <c r="AI2358" s="837"/>
      <c r="AJ2358" s="837"/>
      <c r="AK2358" s="837"/>
      <c r="AL2358" s="836"/>
      <c r="AM2358" s="957"/>
      <c r="AN2358" s="839"/>
      <c r="AO2358" s="840" t="s">
        <v>2357</v>
      </c>
      <c r="AP2358" s="957">
        <v>15</v>
      </c>
      <c r="AQ2358" s="836">
        <v>15.3</v>
      </c>
      <c r="AR2358" s="837">
        <v>16</v>
      </c>
      <c r="AS2358" s="837"/>
      <c r="AT2358" s="837"/>
    </row>
    <row r="2359" spans="1:46">
      <c r="A2359" s="98" t="str">
        <f t="shared" si="908"/>
        <v>PRV:55A55:MDL-Tikhajan-MDL</v>
      </c>
      <c r="B2359" s="836" t="s">
        <v>541</v>
      </c>
      <c r="C2359" s="836"/>
      <c r="D2359" s="837"/>
      <c r="E2359" s="836" t="s">
        <v>2286</v>
      </c>
      <c r="F2359" s="836" t="s">
        <v>2358</v>
      </c>
      <c r="G2359" s="836" t="s">
        <v>2286</v>
      </c>
      <c r="H2359" s="528" t="e">
        <f>VLOOKUP(IFERROR(IF(AC2359="SHUTTLE","SHUTTLE:","")&amp;B2359&amp;":"&amp;IF(K2359&lt;M2359,K2359,M2359)&amp;"-"&amp;L2359&amp;"-"&amp;IF(K2359&gt;M2359,K2359,M2359),""),RouteCode2ETMNo,2,FALSE)</f>
        <v>#N/A</v>
      </c>
      <c r="I2359" s="500"/>
      <c r="J2359" s="513" t="str">
        <f t="shared" si="923"/>
        <v>55A55</v>
      </c>
      <c r="K2359" s="540" t="str">
        <f t="shared" si="920"/>
        <v>MDL</v>
      </c>
      <c r="L2359" s="540" t="str">
        <f t="shared" si="921"/>
        <v>TKJ</v>
      </c>
      <c r="M2359" s="540" t="str">
        <f t="shared" si="922"/>
        <v>MDL</v>
      </c>
      <c r="N2359" s="541" t="str">
        <f t="shared" si="903"/>
        <v>MADEL</v>
      </c>
      <c r="O2359" s="541" t="str">
        <f t="shared" si="904"/>
        <v>TIKHAJAN</v>
      </c>
      <c r="P2359" s="541" t="str">
        <f t="shared" si="905"/>
        <v>MADEL</v>
      </c>
      <c r="Q2359" s="542">
        <f t="shared" si="924"/>
        <v>0.66666666666666663</v>
      </c>
      <c r="R2359" s="542" t="str">
        <f t="shared" si="902"/>
        <v/>
      </c>
      <c r="S2359" s="542">
        <f t="shared" si="925"/>
        <v>0.69444444444444453</v>
      </c>
      <c r="T2359" s="542">
        <f t="shared" si="925"/>
        <v>0</v>
      </c>
      <c r="U2359" s="542">
        <f t="shared" si="925"/>
        <v>0</v>
      </c>
      <c r="V2359" s="542">
        <f t="shared" si="914"/>
        <v>0</v>
      </c>
      <c r="W2359" s="542">
        <f t="shared" si="915"/>
        <v>0</v>
      </c>
      <c r="X2359" s="548" t="str">
        <f t="shared" si="909"/>
        <v/>
      </c>
      <c r="Y2359" s="548" t="str">
        <f t="shared" si="910"/>
        <v/>
      </c>
      <c r="Z2359" s="549" t="str">
        <f t="shared" si="911"/>
        <v/>
      </c>
      <c r="AA2359" s="550">
        <f t="shared" si="906"/>
        <v>2.7777777777777901E-2</v>
      </c>
      <c r="AB2359" s="555" t="str">
        <f t="shared" si="907"/>
        <v>MADEL-TIKHAJAN-MADEL</v>
      </c>
      <c r="AC2359" s="555" t="str">
        <f t="shared" si="913"/>
        <v>Unknown</v>
      </c>
      <c r="AD2359" s="555"/>
      <c r="AE2359" s="555"/>
      <c r="AF2359" s="879">
        <v>16</v>
      </c>
      <c r="AG2359" s="879"/>
      <c r="AH2359" s="836"/>
      <c r="AI2359" s="837"/>
      <c r="AJ2359" s="837"/>
      <c r="AK2359" s="837"/>
      <c r="AL2359" s="836"/>
      <c r="AM2359" s="957"/>
      <c r="AN2359" s="839"/>
      <c r="AO2359" s="840" t="s">
        <v>2353</v>
      </c>
      <c r="AP2359" s="957">
        <v>16</v>
      </c>
      <c r="AQ2359" s="836" t="s">
        <v>1992</v>
      </c>
      <c r="AR2359" s="837">
        <v>16.399999999999999</v>
      </c>
      <c r="AS2359" s="837"/>
      <c r="AT2359" s="837"/>
    </row>
    <row r="2360" spans="1:46">
      <c r="A2360" s="98" t="str">
        <f t="shared" si="908"/>
        <v>PRV:55A55:MDL-Tikhajan-MDL</v>
      </c>
      <c r="B2360" s="836" t="s">
        <v>541</v>
      </c>
      <c r="C2360" s="836"/>
      <c r="D2360" s="837"/>
      <c r="E2360" s="836" t="s">
        <v>2286</v>
      </c>
      <c r="F2360" s="836" t="s">
        <v>2358</v>
      </c>
      <c r="G2360" s="836" t="s">
        <v>2286</v>
      </c>
      <c r="H2360" s="528" t="e">
        <f>VLOOKUP(IFERROR(IF(AC2360="SHUTTLE","SHUTTLE:","")&amp;B2360&amp;":"&amp;IF(K2360&lt;M2360,K2360,M2360)&amp;"-"&amp;L2360&amp;"-"&amp;IF(K2360&gt;M2360,K2360,M2360),""),RouteCode2ETMNo,2,FALSE)</f>
        <v>#N/A</v>
      </c>
      <c r="I2360" s="500"/>
      <c r="J2360" s="513" t="str">
        <f t="shared" si="923"/>
        <v>55A55</v>
      </c>
      <c r="K2360" s="540" t="str">
        <f t="shared" si="920"/>
        <v>MDL</v>
      </c>
      <c r="L2360" s="540" t="str">
        <f t="shared" si="921"/>
        <v>TKJ</v>
      </c>
      <c r="M2360" s="540" t="str">
        <f t="shared" si="922"/>
        <v>MDL</v>
      </c>
      <c r="N2360" s="541" t="str">
        <f t="shared" si="903"/>
        <v>MADEL</v>
      </c>
      <c r="O2360" s="541" t="str">
        <f t="shared" si="904"/>
        <v>TIKHAJAN</v>
      </c>
      <c r="P2360" s="541" t="str">
        <f t="shared" si="905"/>
        <v>MADEL</v>
      </c>
      <c r="Q2360" s="542">
        <f t="shared" si="924"/>
        <v>0.71875</v>
      </c>
      <c r="R2360" s="542" t="str">
        <f t="shared" si="902"/>
        <v/>
      </c>
      <c r="S2360" s="542">
        <f t="shared" si="925"/>
        <v>0.74305555555555547</v>
      </c>
      <c r="T2360" s="542">
        <f t="shared" si="925"/>
        <v>0</v>
      </c>
      <c r="U2360" s="542">
        <f t="shared" si="925"/>
        <v>0</v>
      </c>
      <c r="V2360" s="542">
        <f t="shared" si="914"/>
        <v>0</v>
      </c>
      <c r="W2360" s="542">
        <f t="shared" si="915"/>
        <v>0</v>
      </c>
      <c r="X2360" s="548" t="str">
        <f t="shared" si="909"/>
        <v/>
      </c>
      <c r="Y2360" s="548" t="str">
        <f t="shared" si="910"/>
        <v/>
      </c>
      <c r="Z2360" s="549" t="str">
        <f t="shared" si="911"/>
        <v/>
      </c>
      <c r="AA2360" s="550">
        <f t="shared" si="906"/>
        <v>2.4305555555555469E-2</v>
      </c>
      <c r="AB2360" s="555" t="str">
        <f t="shared" si="907"/>
        <v>MADEL-TIKHAJAN-MADEL</v>
      </c>
      <c r="AC2360" s="555" t="str">
        <f t="shared" si="913"/>
        <v>Unknown</v>
      </c>
      <c r="AD2360" s="555"/>
      <c r="AE2360" s="555"/>
      <c r="AF2360" s="879">
        <v>16</v>
      </c>
      <c r="AG2360" s="879"/>
      <c r="AH2360" s="836"/>
      <c r="AI2360" s="837"/>
      <c r="AJ2360" s="837"/>
      <c r="AK2360" s="837"/>
      <c r="AL2360" s="836"/>
      <c r="AM2360" s="957"/>
      <c r="AN2360" s="839"/>
      <c r="AO2360" s="840" t="s">
        <v>2359</v>
      </c>
      <c r="AP2360" s="957">
        <v>17.149999999999999</v>
      </c>
      <c r="AQ2360" s="836" t="s">
        <v>1992</v>
      </c>
      <c r="AR2360" s="837">
        <v>17.5</v>
      </c>
      <c r="AS2360" s="837"/>
      <c r="AT2360" s="837"/>
    </row>
    <row r="2361" spans="1:46">
      <c r="A2361" s="98" t="str">
        <f t="shared" si="908"/>
        <v>PRV:55A55:MDL-PMB Ferry-MDL</v>
      </c>
      <c r="B2361" s="836" t="s">
        <v>541</v>
      </c>
      <c r="C2361" s="836"/>
      <c r="D2361" s="837"/>
      <c r="E2361" s="836" t="s">
        <v>2286</v>
      </c>
      <c r="F2361" s="836" t="s">
        <v>2360</v>
      </c>
      <c r="G2361" s="836" t="s">
        <v>2286</v>
      </c>
      <c r="H2361" s="528" t="e">
        <f>VLOOKUP(IFERROR(IF(AC2361="SHUTTLE","SHUTTLE:","")&amp;B2361&amp;":"&amp;IF(K2361&lt;M2361,K2361,M2361)&amp;"-"&amp;L2361&amp;"-"&amp;IF(K2361&gt;M2361,K2361,M2361),""),RouteCode2ETMNo,2,FALSE)</f>
        <v>#N/A</v>
      </c>
      <c r="I2361" s="500"/>
      <c r="J2361" s="686" t="str">
        <f t="shared" si="923"/>
        <v>55A55</v>
      </c>
      <c r="K2361" s="540" t="str">
        <f t="shared" si="920"/>
        <v>MDL</v>
      </c>
      <c r="L2361" s="540" t="str">
        <f t="shared" si="921"/>
        <v/>
      </c>
      <c r="M2361" s="540" t="str">
        <f t="shared" si="922"/>
        <v>MDL</v>
      </c>
      <c r="N2361" s="541" t="str">
        <f t="shared" si="903"/>
        <v>MADEL</v>
      </c>
      <c r="O2361" s="541" t="str">
        <f t="shared" si="904"/>
        <v>PMB Ferry</v>
      </c>
      <c r="P2361" s="541" t="str">
        <f t="shared" si="905"/>
        <v>MADEL</v>
      </c>
      <c r="Q2361" s="542">
        <f t="shared" si="924"/>
        <v>0.76041666666666663</v>
      </c>
      <c r="R2361" s="542" t="str">
        <f t="shared" si="902"/>
        <v/>
      </c>
      <c r="S2361" s="542">
        <f t="shared" si="925"/>
        <v>0.78125</v>
      </c>
      <c r="T2361" s="542">
        <f t="shared" si="925"/>
        <v>0</v>
      </c>
      <c r="U2361" s="542">
        <f t="shared" si="925"/>
        <v>0</v>
      </c>
      <c r="V2361" s="542">
        <f t="shared" si="914"/>
        <v>0</v>
      </c>
      <c r="W2361" s="542">
        <f t="shared" si="915"/>
        <v>0</v>
      </c>
      <c r="X2361" s="548" t="str">
        <f t="shared" si="909"/>
        <v/>
      </c>
      <c r="Y2361" s="548" t="str">
        <f t="shared" si="910"/>
        <v/>
      </c>
      <c r="Z2361" s="549" t="str">
        <f t="shared" si="911"/>
        <v/>
      </c>
      <c r="AA2361" s="550">
        <f t="shared" si="906"/>
        <v>2.083333333333337E-2</v>
      </c>
      <c r="AB2361" s="555" t="str">
        <f t="shared" si="907"/>
        <v>MADEL-PMB Ferry-MADEL</v>
      </c>
      <c r="AC2361" s="555" t="str">
        <f t="shared" si="913"/>
        <v>Unknown</v>
      </c>
      <c r="AD2361" s="555"/>
      <c r="AE2361" s="555"/>
      <c r="AF2361" s="879">
        <v>15</v>
      </c>
      <c r="AG2361" s="879"/>
      <c r="AH2361" s="836"/>
      <c r="AI2361" s="837"/>
      <c r="AJ2361" s="837"/>
      <c r="AK2361" s="837"/>
      <c r="AL2361" s="836"/>
      <c r="AM2361" s="957"/>
      <c r="AN2361" s="839"/>
      <c r="AO2361" s="840" t="s">
        <v>2359</v>
      </c>
      <c r="AP2361" s="957">
        <v>18.149999999999999</v>
      </c>
      <c r="AQ2361" s="836" t="s">
        <v>1992</v>
      </c>
      <c r="AR2361" s="837">
        <v>18.45</v>
      </c>
      <c r="AS2361" s="837"/>
      <c r="AT2361" s="837"/>
    </row>
    <row r="2362" spans="1:46">
      <c r="A2362" s="98" t="str">
        <f t="shared" si="908"/>
        <v>PRV:55A55:MDL-Kerem-Pandvwada-MDL</v>
      </c>
      <c r="B2362" s="836" t="s">
        <v>541</v>
      </c>
      <c r="C2362" s="836"/>
      <c r="D2362" s="837"/>
      <c r="E2362" s="836" t="s">
        <v>2286</v>
      </c>
      <c r="F2362" s="836" t="s">
        <v>2361</v>
      </c>
      <c r="G2362" s="836" t="s">
        <v>2286</v>
      </c>
      <c r="H2362" s="528" t="e">
        <f>VLOOKUP(IFERROR(IF(AC2362="SHUTTLE","SHUTTLE:","")&amp;B2362&amp;":"&amp;IF(K2362&lt;M2362,K2362,M2362)&amp;"-"&amp;L2362&amp;"-"&amp;IF(K2362&gt;M2362,K2362,M2362),""),RouteCode2ETMNo,2,FALSE)</f>
        <v>#N/A</v>
      </c>
      <c r="I2362" s="500"/>
      <c r="J2362" s="513" t="str">
        <f t="shared" si="923"/>
        <v>55A55</v>
      </c>
      <c r="K2362" s="540" t="str">
        <f t="shared" si="920"/>
        <v>MDL</v>
      </c>
      <c r="L2362" s="540" t="str">
        <f t="shared" si="921"/>
        <v/>
      </c>
      <c r="M2362" s="540" t="str">
        <f t="shared" si="922"/>
        <v>MDL</v>
      </c>
      <c r="N2362" s="541" t="str">
        <f t="shared" si="903"/>
        <v>MADEL</v>
      </c>
      <c r="O2362" s="541" t="str">
        <f t="shared" si="904"/>
        <v>Kerem-Pandvwada</v>
      </c>
      <c r="P2362" s="541" t="str">
        <f t="shared" si="905"/>
        <v>MADEL</v>
      </c>
      <c r="Q2362" s="542">
        <f t="shared" si="924"/>
        <v>0.80208333333333337</v>
      </c>
      <c r="R2362" s="542" t="str">
        <f t="shared" si="902"/>
        <v/>
      </c>
      <c r="S2362" s="542">
        <f t="shared" si="925"/>
        <v>0.82291666666666663</v>
      </c>
      <c r="T2362" s="542">
        <f t="shared" si="925"/>
        <v>0</v>
      </c>
      <c r="U2362" s="542">
        <f t="shared" si="925"/>
        <v>0</v>
      </c>
      <c r="V2362" s="542">
        <f t="shared" si="914"/>
        <v>0</v>
      </c>
      <c r="W2362" s="542">
        <f t="shared" si="915"/>
        <v>0</v>
      </c>
      <c r="X2362" s="548" t="str">
        <f t="shared" si="909"/>
        <v/>
      </c>
      <c r="Y2362" s="548" t="str">
        <f t="shared" si="910"/>
        <v/>
      </c>
      <c r="Z2362" s="549" t="str">
        <f t="shared" si="911"/>
        <v/>
      </c>
      <c r="AA2362" s="550">
        <f t="shared" si="906"/>
        <v>2.0833333333333259E-2</v>
      </c>
      <c r="AB2362" s="555" t="str">
        <f t="shared" si="907"/>
        <v>MADEL-Kerem-Pandvwada-MADEL</v>
      </c>
      <c r="AC2362" s="555" t="str">
        <f t="shared" si="913"/>
        <v>Unknown</v>
      </c>
      <c r="AD2362" s="555"/>
      <c r="AE2362" s="555"/>
      <c r="AF2362" s="879">
        <v>15</v>
      </c>
      <c r="AG2362" s="879"/>
      <c r="AH2362" s="836"/>
      <c r="AI2362" s="837"/>
      <c r="AJ2362" s="837"/>
      <c r="AK2362" s="837"/>
      <c r="AL2362" s="836"/>
      <c r="AM2362" s="957"/>
      <c r="AN2362" s="839"/>
      <c r="AO2362" s="840" t="s">
        <v>2362</v>
      </c>
      <c r="AP2362" s="957">
        <v>19.149999999999999</v>
      </c>
      <c r="AQ2362" s="836" t="s">
        <v>1992</v>
      </c>
      <c r="AR2362" s="837">
        <v>19.45</v>
      </c>
      <c r="AS2362" s="837"/>
      <c r="AT2362" s="837"/>
    </row>
    <row r="2363" spans="1:46">
      <c r="A2363" s="98" t="str">
        <f t="shared" si="908"/>
        <v>PRV:55A55:MDL-Tikhajan-BCH</v>
      </c>
      <c r="B2363" s="836" t="s">
        <v>541</v>
      </c>
      <c r="C2363" s="836"/>
      <c r="D2363" s="837"/>
      <c r="E2363" s="836" t="s">
        <v>2286</v>
      </c>
      <c r="F2363" s="836" t="s">
        <v>2358</v>
      </c>
      <c r="G2363" s="836" t="s">
        <v>1138</v>
      </c>
      <c r="H2363" s="575">
        <v>80</v>
      </c>
      <c r="I2363" s="500"/>
      <c r="J2363" s="513" t="str">
        <f t="shared" si="923"/>
        <v>55A55</v>
      </c>
      <c r="K2363" s="540" t="str">
        <f t="shared" si="920"/>
        <v>MDL</v>
      </c>
      <c r="L2363" s="540" t="str">
        <f t="shared" si="921"/>
        <v>TKJ</v>
      </c>
      <c r="M2363" s="540" t="str">
        <f t="shared" si="922"/>
        <v>BCH</v>
      </c>
      <c r="N2363" s="541" t="str">
        <f t="shared" si="903"/>
        <v>MADEL</v>
      </c>
      <c r="O2363" s="541" t="str">
        <f t="shared" si="904"/>
        <v>TIKHAJAN</v>
      </c>
      <c r="P2363" s="541" t="str">
        <f t="shared" si="905"/>
        <v>BICHOLIM</v>
      </c>
      <c r="Q2363" s="542">
        <f t="shared" si="924"/>
        <v>0.83333333333333337</v>
      </c>
      <c r="R2363" s="542" t="str">
        <f t="shared" si="902"/>
        <v/>
      </c>
      <c r="S2363" s="542">
        <f t="shared" si="925"/>
        <v>0.85763888888888884</v>
      </c>
      <c r="T2363" s="542">
        <f t="shared" si="925"/>
        <v>0.36805555555555558</v>
      </c>
      <c r="U2363" s="542">
        <f t="shared" si="925"/>
        <v>0.2673611111111111</v>
      </c>
      <c r="V2363" s="542">
        <f t="shared" si="914"/>
        <v>0</v>
      </c>
      <c r="W2363" s="542">
        <f t="shared" si="915"/>
        <v>0</v>
      </c>
      <c r="X2363" s="548" t="str">
        <f t="shared" si="909"/>
        <v/>
      </c>
      <c r="Y2363" s="548" t="str">
        <f t="shared" si="910"/>
        <v>-BCH</v>
      </c>
      <c r="Z2363" s="549" t="str">
        <f t="shared" si="911"/>
        <v/>
      </c>
      <c r="AA2363" s="550">
        <f t="shared" si="906"/>
        <v>2.4305555555555469E-2</v>
      </c>
      <c r="AB2363" s="555" t="str">
        <f t="shared" si="907"/>
        <v>MADEL-TIKHAJAN-BICHOLIM</v>
      </c>
      <c r="AC2363" s="555" t="str">
        <f t="shared" si="913"/>
        <v>Unknown</v>
      </c>
      <c r="AD2363" s="555"/>
      <c r="AE2363" s="555"/>
      <c r="AF2363" s="879">
        <v>17</v>
      </c>
      <c r="AG2363" s="879"/>
      <c r="AH2363" s="836">
        <v>1</v>
      </c>
      <c r="AI2363" s="837">
        <v>1</v>
      </c>
      <c r="AJ2363" s="837">
        <v>130</v>
      </c>
      <c r="AK2363" s="837"/>
      <c r="AL2363" s="836"/>
      <c r="AM2363" s="957"/>
      <c r="AN2363" s="839"/>
      <c r="AO2363" s="840" t="s">
        <v>2363</v>
      </c>
      <c r="AP2363" s="957">
        <v>20</v>
      </c>
      <c r="AQ2363" s="836"/>
      <c r="AR2363" s="837">
        <v>20.350000000000001</v>
      </c>
      <c r="AS2363" s="837" t="s">
        <v>2111</v>
      </c>
      <c r="AT2363" s="837" t="s">
        <v>2192</v>
      </c>
    </row>
    <row r="2364" spans="1:46">
      <c r="A2364" s="98" t="str">
        <f t="shared" si="908"/>
        <v>PRV:55A55:BCH-Tikhajan-MADEL</v>
      </c>
      <c r="B2364" s="836" t="s">
        <v>541</v>
      </c>
      <c r="C2364" s="836"/>
      <c r="D2364" s="837">
        <v>55</v>
      </c>
      <c r="E2364" s="836" t="s">
        <v>1138</v>
      </c>
      <c r="F2364" s="836" t="s">
        <v>2358</v>
      </c>
      <c r="G2364" s="836" t="s">
        <v>641</v>
      </c>
      <c r="H2364" s="512">
        <v>81</v>
      </c>
      <c r="I2364" s="500"/>
      <c r="J2364" s="513" t="str">
        <f t="shared" si="923"/>
        <v>55A55</v>
      </c>
      <c r="K2364" s="540" t="str">
        <f t="shared" si="920"/>
        <v>BCH</v>
      </c>
      <c r="L2364" s="540" t="str">
        <f t="shared" si="921"/>
        <v>TKJ</v>
      </c>
      <c r="M2364" s="540" t="str">
        <f t="shared" si="922"/>
        <v>MDL</v>
      </c>
      <c r="N2364" s="541" t="str">
        <f t="shared" si="903"/>
        <v>BICHOLIM</v>
      </c>
      <c r="O2364" s="541" t="str">
        <f t="shared" si="904"/>
        <v>TIKHAJAN</v>
      </c>
      <c r="P2364" s="541" t="str">
        <f t="shared" si="905"/>
        <v>MADEL</v>
      </c>
      <c r="Q2364" s="542">
        <f t="shared" si="924"/>
        <v>0.27083333333333331</v>
      </c>
      <c r="R2364" s="542" t="str">
        <f t="shared" si="902"/>
        <v/>
      </c>
      <c r="S2364" s="542">
        <f t="shared" si="925"/>
        <v>0.2951388888888889</v>
      </c>
      <c r="T2364" s="542">
        <f t="shared" si="925"/>
        <v>0</v>
      </c>
      <c r="U2364" s="542">
        <f t="shared" si="925"/>
        <v>0</v>
      </c>
      <c r="V2364" s="542">
        <f t="shared" si="914"/>
        <v>0</v>
      </c>
      <c r="W2364" s="542">
        <f t="shared" si="915"/>
        <v>0</v>
      </c>
      <c r="X2364" s="548" t="str">
        <f t="shared" si="909"/>
        <v/>
      </c>
      <c r="Y2364" s="548" t="str">
        <f t="shared" si="910"/>
        <v/>
      </c>
      <c r="Z2364" s="549" t="str">
        <f t="shared" si="911"/>
        <v/>
      </c>
      <c r="AA2364" s="550">
        <f t="shared" si="906"/>
        <v>2.430555555555558E-2</v>
      </c>
      <c r="AB2364" s="555" t="str">
        <f t="shared" si="907"/>
        <v>BICHOLIM-TIKHAJAN-MADEL</v>
      </c>
      <c r="AC2364" s="555" t="str">
        <f t="shared" si="913"/>
        <v>Unknown</v>
      </c>
      <c r="AD2364" s="555"/>
      <c r="AE2364" s="555"/>
      <c r="AF2364" s="879">
        <v>17</v>
      </c>
      <c r="AG2364" s="879"/>
      <c r="AH2364" s="836"/>
      <c r="AI2364" s="837"/>
      <c r="AJ2364" s="837"/>
      <c r="AK2364" s="837"/>
      <c r="AL2364" s="836"/>
      <c r="AM2364" s="957"/>
      <c r="AN2364" s="839"/>
      <c r="AO2364" s="840" t="s">
        <v>2353</v>
      </c>
      <c r="AP2364" s="957" t="s">
        <v>2053</v>
      </c>
      <c r="AQ2364" s="836" t="s">
        <v>1992</v>
      </c>
      <c r="AR2364" s="837" t="s">
        <v>2242</v>
      </c>
      <c r="AS2364" s="837"/>
      <c r="AT2364" s="837"/>
    </row>
    <row r="2365" spans="1:46">
      <c r="A2365" s="98" t="str">
        <f t="shared" si="908"/>
        <v>PRV:55A55:MDL-Saude-HS-MDL</v>
      </c>
      <c r="B2365" s="836" t="s">
        <v>541</v>
      </c>
      <c r="C2365" s="836"/>
      <c r="D2365" s="837"/>
      <c r="E2365" s="836" t="s">
        <v>2286</v>
      </c>
      <c r="F2365" s="836" t="s">
        <v>2364</v>
      </c>
      <c r="G2365" s="836" t="s">
        <v>2286</v>
      </c>
      <c r="H2365" s="512" t="e">
        <f>VLOOKUP(IFERROR(IF(AC2365="SHUTTLE","SHUTTLE:","")&amp;B2365&amp;":"&amp;IF(K2365&lt;M2365,K2365,M2365)&amp;"-"&amp;L2365&amp;"-"&amp;IF(K2365&gt;M2365,K2365,M2365),""),RouteCode2ETMNo,2,FALSE)</f>
        <v>#N/A</v>
      </c>
      <c r="I2365" s="500"/>
      <c r="J2365" s="513" t="str">
        <f t="shared" si="923"/>
        <v>55A55</v>
      </c>
      <c r="K2365" s="540" t="str">
        <f t="shared" si="920"/>
        <v>MDL</v>
      </c>
      <c r="L2365" s="540" t="str">
        <f t="shared" si="921"/>
        <v/>
      </c>
      <c r="M2365" s="540" t="str">
        <f t="shared" si="922"/>
        <v>MDL</v>
      </c>
      <c r="N2365" s="541" t="str">
        <f t="shared" si="903"/>
        <v>MADEL</v>
      </c>
      <c r="O2365" s="541" t="str">
        <f t="shared" si="904"/>
        <v>Saude-HS</v>
      </c>
      <c r="P2365" s="541" t="str">
        <f t="shared" si="905"/>
        <v>MADEL</v>
      </c>
      <c r="Q2365" s="542">
        <f t="shared" si="924"/>
        <v>0.2986111111111111</v>
      </c>
      <c r="R2365" s="542" t="str">
        <f t="shared" ref="R2365:R2428" si="926">IFERROR(IF(OR(ISBLANK(AQ2365),ISNUMBER(SEARCH("---",AQ2365))),"",TIME(TRUNC(AQ2365),60*(AQ2365-TRUNC(AQ2365))/0.6,0)),TIME(0,0,0))</f>
        <v/>
      </c>
      <c r="S2365" s="542">
        <f t="shared" si="925"/>
        <v>0.33333333333333331</v>
      </c>
      <c r="T2365" s="542">
        <f t="shared" si="925"/>
        <v>0</v>
      </c>
      <c r="U2365" s="542">
        <f t="shared" si="925"/>
        <v>0</v>
      </c>
      <c r="V2365" s="542">
        <f t="shared" si="914"/>
        <v>0</v>
      </c>
      <c r="W2365" s="542">
        <f t="shared" si="915"/>
        <v>0</v>
      </c>
      <c r="X2365" s="548" t="str">
        <f t="shared" si="909"/>
        <v/>
      </c>
      <c r="Y2365" s="548" t="str">
        <f t="shared" si="910"/>
        <v/>
      </c>
      <c r="Z2365" s="549" t="str">
        <f t="shared" si="911"/>
        <v/>
      </c>
      <c r="AA2365" s="550">
        <f t="shared" si="906"/>
        <v>3.472222222222221E-2</v>
      </c>
      <c r="AB2365" s="555" t="str">
        <f t="shared" si="907"/>
        <v>MADEL-Saude-HS-MADEL</v>
      </c>
      <c r="AC2365" s="555" t="s">
        <v>951</v>
      </c>
      <c r="AD2365" s="555"/>
      <c r="AE2365" s="555"/>
      <c r="AF2365" s="879">
        <v>15</v>
      </c>
      <c r="AG2365" s="879"/>
      <c r="AH2365" s="836"/>
      <c r="AI2365" s="837"/>
      <c r="AJ2365" s="837"/>
      <c r="AK2365" s="837"/>
      <c r="AL2365" s="836"/>
      <c r="AM2365" s="957"/>
      <c r="AN2365" s="839"/>
      <c r="AO2365" s="840" t="s">
        <v>2353</v>
      </c>
      <c r="AP2365" s="957" t="s">
        <v>2344</v>
      </c>
      <c r="AQ2365" s="836" t="s">
        <v>1992</v>
      </c>
      <c r="AR2365" s="837" t="s">
        <v>2000</v>
      </c>
      <c r="AS2365" s="837"/>
      <c r="AT2365" s="837"/>
    </row>
    <row r="2366" spans="1:46">
      <c r="A2366" s="98" t="str">
        <f t="shared" si="908"/>
        <v>PRV:55A55:MDL-Saude-MDL</v>
      </c>
      <c r="B2366" s="836" t="s">
        <v>541</v>
      </c>
      <c r="C2366" s="836"/>
      <c r="D2366" s="837"/>
      <c r="E2366" s="836" t="s">
        <v>2286</v>
      </c>
      <c r="F2366" s="836" t="s">
        <v>2365</v>
      </c>
      <c r="G2366" s="836" t="s">
        <v>2286</v>
      </c>
      <c r="H2366" s="512">
        <v>74</v>
      </c>
      <c r="I2366" s="500"/>
      <c r="J2366" s="513" t="str">
        <f t="shared" si="923"/>
        <v>55A55</v>
      </c>
      <c r="K2366" s="540" t="str">
        <f t="shared" si="920"/>
        <v>MDL</v>
      </c>
      <c r="L2366" s="540" t="str">
        <f t="shared" si="921"/>
        <v/>
      </c>
      <c r="M2366" s="540" t="str">
        <f t="shared" si="922"/>
        <v>MDL</v>
      </c>
      <c r="N2366" s="541" t="str">
        <f t="shared" si="903"/>
        <v>MADEL</v>
      </c>
      <c r="O2366" s="541" t="str">
        <f t="shared" si="904"/>
        <v>Saude</v>
      </c>
      <c r="P2366" s="541" t="str">
        <f t="shared" si="905"/>
        <v>MADEL</v>
      </c>
      <c r="Q2366" s="542">
        <f t="shared" si="924"/>
        <v>0.34375</v>
      </c>
      <c r="R2366" s="542" t="str">
        <f t="shared" si="926"/>
        <v/>
      </c>
      <c r="S2366" s="542">
        <f t="shared" si="925"/>
        <v>0.36458333333333331</v>
      </c>
      <c r="T2366" s="542">
        <f t="shared" si="925"/>
        <v>0</v>
      </c>
      <c r="U2366" s="542">
        <f t="shared" si="925"/>
        <v>0</v>
      </c>
      <c r="V2366" s="542">
        <f t="shared" si="914"/>
        <v>0</v>
      </c>
      <c r="W2366" s="542">
        <f t="shared" si="915"/>
        <v>0</v>
      </c>
      <c r="X2366" s="548" t="str">
        <f t="shared" si="909"/>
        <v/>
      </c>
      <c r="Y2366" s="548" t="str">
        <f t="shared" si="910"/>
        <v/>
      </c>
      <c r="Z2366" s="549" t="str">
        <f t="shared" si="911"/>
        <v/>
      </c>
      <c r="AA2366" s="550">
        <f t="shared" si="906"/>
        <v>2.0833333333333315E-2</v>
      </c>
      <c r="AB2366" s="555" t="str">
        <f t="shared" si="907"/>
        <v>MADEL-Saude-MADEL</v>
      </c>
      <c r="AC2366" s="555" t="str">
        <f t="shared" si="913"/>
        <v>Unknown</v>
      </c>
      <c r="AD2366" s="555"/>
      <c r="AE2366" s="555"/>
      <c r="AF2366" s="879">
        <v>15</v>
      </c>
      <c r="AG2366" s="879"/>
      <c r="AH2366" s="836"/>
      <c r="AI2366" s="837"/>
      <c r="AJ2366" s="837"/>
      <c r="AK2366" s="837"/>
      <c r="AL2366" s="836"/>
      <c r="AM2366" s="957"/>
      <c r="AN2366" s="839"/>
      <c r="AO2366" s="840" t="s">
        <v>2353</v>
      </c>
      <c r="AP2366" s="957" t="s">
        <v>2002</v>
      </c>
      <c r="AQ2366" s="836" t="s">
        <v>1992</v>
      </c>
      <c r="AR2366" s="837" t="s">
        <v>2224</v>
      </c>
      <c r="AS2366" s="837"/>
      <c r="AT2366" s="837"/>
    </row>
    <row r="2367" spans="1:46">
      <c r="A2367" s="98" t="str">
        <f t="shared" si="908"/>
        <v>PRV:55A55:MDL-MPS-PNJ</v>
      </c>
      <c r="B2367" s="836" t="s">
        <v>541</v>
      </c>
      <c r="C2367" s="836"/>
      <c r="D2367" s="837"/>
      <c r="E2367" s="836" t="s">
        <v>2286</v>
      </c>
      <c r="F2367" s="836" t="s">
        <v>955</v>
      </c>
      <c r="G2367" s="836" t="s">
        <v>302</v>
      </c>
      <c r="H2367" s="512">
        <v>71</v>
      </c>
      <c r="I2367" s="500"/>
      <c r="J2367" s="513" t="str">
        <f t="shared" si="923"/>
        <v>55A55</v>
      </c>
      <c r="K2367" s="540" t="str">
        <f t="shared" si="920"/>
        <v>MDL</v>
      </c>
      <c r="L2367" s="540" t="str">
        <f t="shared" si="921"/>
        <v>MPS</v>
      </c>
      <c r="M2367" s="540" t="str">
        <f t="shared" si="922"/>
        <v>PNJ</v>
      </c>
      <c r="N2367" s="541" t="str">
        <f t="shared" si="903"/>
        <v>MADEL</v>
      </c>
      <c r="O2367" s="541" t="str">
        <f t="shared" si="904"/>
        <v>MAPUSA</v>
      </c>
      <c r="P2367" s="541" t="str">
        <f t="shared" si="905"/>
        <v>PANAJI</v>
      </c>
      <c r="Q2367" s="542">
        <f t="shared" si="924"/>
        <v>0.38541666666666669</v>
      </c>
      <c r="R2367" s="542" t="str">
        <f t="shared" si="926"/>
        <v/>
      </c>
      <c r="S2367" s="542">
        <f t="shared" si="925"/>
        <v>0.41666666666666669</v>
      </c>
      <c r="T2367" s="542">
        <f t="shared" si="925"/>
        <v>0</v>
      </c>
      <c r="U2367" s="542">
        <f t="shared" si="925"/>
        <v>0</v>
      </c>
      <c r="V2367" s="542">
        <f t="shared" si="914"/>
        <v>0</v>
      </c>
      <c r="W2367" s="542">
        <f t="shared" si="915"/>
        <v>0</v>
      </c>
      <c r="X2367" s="548" t="str">
        <f t="shared" si="909"/>
        <v/>
      </c>
      <c r="Y2367" s="548" t="str">
        <f t="shared" si="910"/>
        <v/>
      </c>
      <c r="Z2367" s="549" t="str">
        <f t="shared" si="911"/>
        <v/>
      </c>
      <c r="AA2367" s="550">
        <f t="shared" si="906"/>
        <v>3.125E-2</v>
      </c>
      <c r="AB2367" s="555" t="str">
        <f t="shared" si="907"/>
        <v>MADEL-MAPUSA-PANAJI</v>
      </c>
      <c r="AC2367" s="555" t="str">
        <f t="shared" si="913"/>
        <v>Unknown</v>
      </c>
      <c r="AD2367" s="555"/>
      <c r="AE2367" s="555"/>
      <c r="AF2367" s="879">
        <v>31</v>
      </c>
      <c r="AG2367" s="879"/>
      <c r="AH2367" s="836"/>
      <c r="AI2367" s="837"/>
      <c r="AJ2367" s="837"/>
      <c r="AK2367" s="837"/>
      <c r="AL2367" s="836"/>
      <c r="AM2367" s="957"/>
      <c r="AN2367" s="839"/>
      <c r="AO2367" s="840"/>
      <c r="AP2367" s="957" t="s">
        <v>2010</v>
      </c>
      <c r="AQ2367" s="836" t="s">
        <v>1992</v>
      </c>
      <c r="AR2367" s="837">
        <v>10</v>
      </c>
      <c r="AS2367" s="837"/>
      <c r="AT2367" s="837"/>
    </row>
    <row r="2368" spans="1:46">
      <c r="A2368" s="98" t="str">
        <f t="shared" si="908"/>
        <v>PRV:55A55:PNJ--------PRVDPT</v>
      </c>
      <c r="B2368" s="836" t="s">
        <v>541</v>
      </c>
      <c r="C2368" s="836"/>
      <c r="D2368" s="837"/>
      <c r="E2368" s="836" t="s">
        <v>302</v>
      </c>
      <c r="F2368" s="836" t="s">
        <v>1992</v>
      </c>
      <c r="G2368" s="836" t="s">
        <v>1747</v>
      </c>
      <c r="H2368" s="512">
        <v>132</v>
      </c>
      <c r="I2368" s="500"/>
      <c r="J2368" s="513" t="str">
        <f t="shared" si="923"/>
        <v>55A55</v>
      </c>
      <c r="K2368" s="540" t="str">
        <f t="shared" si="920"/>
        <v>PNJ</v>
      </c>
      <c r="L2368" s="540" t="str">
        <f t="shared" si="921"/>
        <v/>
      </c>
      <c r="M2368" s="540" t="s">
        <v>1748</v>
      </c>
      <c r="N2368" s="541" t="str">
        <f t="shared" si="903"/>
        <v>PANAJI</v>
      </c>
      <c r="O2368" s="541" t="str">
        <f t="shared" si="904"/>
        <v/>
      </c>
      <c r="P2368" s="541" t="str">
        <f t="shared" si="905"/>
        <v>PORVORIM</v>
      </c>
      <c r="Q2368" s="542">
        <f t="shared" si="924"/>
        <v>0.4201388888888889</v>
      </c>
      <c r="R2368" s="542" t="str">
        <f t="shared" si="926"/>
        <v/>
      </c>
      <c r="S2368" s="542">
        <f t="shared" si="925"/>
        <v>0.43055555555555558</v>
      </c>
      <c r="T2368" s="542">
        <f t="shared" si="925"/>
        <v>0.20833333333333334</v>
      </c>
      <c r="U2368" s="542">
        <f t="shared" si="925"/>
        <v>0.12152777777777778</v>
      </c>
      <c r="V2368" s="542">
        <f t="shared" si="914"/>
        <v>0</v>
      </c>
      <c r="W2368" s="542">
        <f t="shared" si="915"/>
        <v>0</v>
      </c>
      <c r="X2368" s="548" t="str">
        <f t="shared" si="909"/>
        <v>Yes</v>
      </c>
      <c r="Y2368" s="548" t="str">
        <f t="shared" si="910"/>
        <v/>
      </c>
      <c r="Z2368" s="549" t="str">
        <f t="shared" si="911"/>
        <v/>
      </c>
      <c r="AA2368" s="550">
        <f t="shared" si="906"/>
        <v>1.0416666666666685E-2</v>
      </c>
      <c r="AB2368" s="555" t="str">
        <f t="shared" si="907"/>
        <v>PANAJI-PORVORIM</v>
      </c>
      <c r="AC2368" s="555" t="str">
        <f t="shared" si="913"/>
        <v>Unknown</v>
      </c>
      <c r="AD2368" s="555"/>
      <c r="AE2368" s="555"/>
      <c r="AF2368" s="879"/>
      <c r="AG2368" s="879">
        <v>6</v>
      </c>
      <c r="AH2368" s="836">
        <v>1</v>
      </c>
      <c r="AI2368" s="837">
        <v>1</v>
      </c>
      <c r="AJ2368" s="837">
        <v>78</v>
      </c>
      <c r="AK2368" s="837"/>
      <c r="AL2368" s="836"/>
      <c r="AM2368" s="957"/>
      <c r="AN2368" s="839"/>
      <c r="AO2368" s="840" t="s">
        <v>907</v>
      </c>
      <c r="AP2368" s="957">
        <v>10.050000000000001</v>
      </c>
      <c r="AQ2368" s="836" t="s">
        <v>1992</v>
      </c>
      <c r="AR2368" s="837">
        <v>10.199999999999999</v>
      </c>
      <c r="AS2368" s="837" t="s">
        <v>2187</v>
      </c>
      <c r="AT2368" s="837" t="s">
        <v>2366</v>
      </c>
    </row>
    <row r="2369" spans="1:46">
      <c r="A2369" s="98" t="str">
        <f t="shared" si="908"/>
        <v>PRV:56A56:PRVDPT--------PNJBSTD</v>
      </c>
      <c r="B2369" s="836" t="s">
        <v>541</v>
      </c>
      <c r="C2369" s="836" t="s">
        <v>2055</v>
      </c>
      <c r="D2369" s="837" t="s">
        <v>1175</v>
      </c>
      <c r="E2369" s="836" t="s">
        <v>1747</v>
      </c>
      <c r="F2369" s="836" t="s">
        <v>1992</v>
      </c>
      <c r="G2369" s="836" t="s">
        <v>1997</v>
      </c>
      <c r="H2369" s="512">
        <v>132</v>
      </c>
      <c r="I2369" s="500"/>
      <c r="J2369" s="500" t="s">
        <v>1832</v>
      </c>
      <c r="K2369" s="540" t="s">
        <v>1748</v>
      </c>
      <c r="L2369" s="540" t="str">
        <f t="shared" si="921"/>
        <v/>
      </c>
      <c r="M2369" s="540" t="s">
        <v>302</v>
      </c>
      <c r="N2369" s="541" t="str">
        <f t="shared" si="903"/>
        <v>PORVORIM</v>
      </c>
      <c r="O2369" s="541" t="str">
        <f t="shared" si="904"/>
        <v/>
      </c>
      <c r="P2369" s="541" t="str">
        <f t="shared" si="905"/>
        <v>PANAJI</v>
      </c>
      <c r="Q2369" s="542">
        <f t="shared" si="924"/>
        <v>0.55208333333333337</v>
      </c>
      <c r="R2369" s="542" t="str">
        <f t="shared" si="926"/>
        <v/>
      </c>
      <c r="S2369" s="542">
        <f t="shared" si="925"/>
        <v>0.5625</v>
      </c>
      <c r="T2369" s="542">
        <f t="shared" si="925"/>
        <v>0</v>
      </c>
      <c r="U2369" s="542">
        <f t="shared" si="925"/>
        <v>0</v>
      </c>
      <c r="V2369" s="542">
        <f t="shared" si="914"/>
        <v>0</v>
      </c>
      <c r="W2369" s="542">
        <f t="shared" si="915"/>
        <v>0</v>
      </c>
      <c r="X2369" s="548" t="str">
        <f t="shared" si="909"/>
        <v/>
      </c>
      <c r="Y2369" s="548" t="str">
        <f t="shared" si="910"/>
        <v/>
      </c>
      <c r="Z2369" s="549" t="str">
        <f t="shared" si="911"/>
        <v/>
      </c>
      <c r="AA2369" s="550">
        <f t="shared" si="906"/>
        <v>1.041666666666663E-2</v>
      </c>
      <c r="AB2369" s="555" t="str">
        <f t="shared" si="907"/>
        <v>PORVORIM-PANAJI</v>
      </c>
      <c r="AC2369" s="555" t="str">
        <f t="shared" si="913"/>
        <v>Unknown</v>
      </c>
      <c r="AD2369" s="555"/>
      <c r="AE2369" s="555"/>
      <c r="AF2369" s="879"/>
      <c r="AG2369" s="879">
        <v>6</v>
      </c>
      <c r="AH2369" s="836"/>
      <c r="AI2369" s="837"/>
      <c r="AJ2369" s="837"/>
      <c r="AK2369" s="837"/>
      <c r="AL2369" s="836"/>
      <c r="AM2369" s="957"/>
      <c r="AN2369" s="839"/>
      <c r="AO2369" s="840"/>
      <c r="AP2369" s="957">
        <v>13.15</v>
      </c>
      <c r="AQ2369" s="836" t="s">
        <v>1992</v>
      </c>
      <c r="AR2369" s="837">
        <v>13.3</v>
      </c>
      <c r="AS2369" s="837"/>
      <c r="AT2369" s="837"/>
    </row>
    <row r="2370" spans="1:46">
      <c r="A2370" s="98" t="str">
        <f t="shared" si="908"/>
        <v>PRV:56A56:PNJ--------SQL</v>
      </c>
      <c r="B2370" s="836" t="s">
        <v>541</v>
      </c>
      <c r="C2370" s="836"/>
      <c r="D2370" s="837"/>
      <c r="E2370" s="836" t="s">
        <v>302</v>
      </c>
      <c r="F2370" s="836" t="s">
        <v>1992</v>
      </c>
      <c r="G2370" s="836" t="s">
        <v>1322</v>
      </c>
      <c r="H2370" s="528" t="e">
        <f>VLOOKUP(IFERROR(IF(AC2370="SHUTTLE","SHUTTLE:","")&amp;B2370&amp;":"&amp;IF(K2370&lt;M2370,K2370,M2370)&amp;"-"&amp;L2370&amp;"-"&amp;IF(K2370&gt;M2370,K2370,M2370),""),RouteCode2ETMNo,2,FALSE)</f>
        <v>#N/A</v>
      </c>
      <c r="I2370" s="500"/>
      <c r="J2370" s="513" t="str">
        <f t="shared" ref="J2370:J2379" si="927">J2369</f>
        <v>56A56</v>
      </c>
      <c r="K2370" s="540" t="str">
        <f t="shared" si="920"/>
        <v>PNJ</v>
      </c>
      <c r="L2370" s="540" t="str">
        <f t="shared" si="921"/>
        <v/>
      </c>
      <c r="M2370" s="540" t="s">
        <v>1137</v>
      </c>
      <c r="N2370" s="541" t="str">
        <f t="shared" si="903"/>
        <v>PANAJI</v>
      </c>
      <c r="O2370" s="541" t="str">
        <f t="shared" si="904"/>
        <v/>
      </c>
      <c r="P2370" s="541" t="str">
        <f t="shared" si="905"/>
        <v>SANKHALI</v>
      </c>
      <c r="Q2370" s="542">
        <f t="shared" si="924"/>
        <v>0.57291666666666663</v>
      </c>
      <c r="R2370" s="542" t="str">
        <f t="shared" si="926"/>
        <v/>
      </c>
      <c r="S2370" s="542">
        <f t="shared" si="925"/>
        <v>0.61458333333333337</v>
      </c>
      <c r="T2370" s="542">
        <f t="shared" si="925"/>
        <v>0</v>
      </c>
      <c r="U2370" s="542">
        <f t="shared" si="925"/>
        <v>0</v>
      </c>
      <c r="V2370" s="542">
        <f t="shared" si="914"/>
        <v>0</v>
      </c>
      <c r="W2370" s="542">
        <f t="shared" si="915"/>
        <v>0</v>
      </c>
      <c r="X2370" s="548" t="str">
        <f t="shared" si="909"/>
        <v/>
      </c>
      <c r="Y2370" s="548" t="str">
        <f t="shared" si="910"/>
        <v/>
      </c>
      <c r="Z2370" s="549" t="str">
        <f t="shared" si="911"/>
        <v/>
      </c>
      <c r="AA2370" s="550">
        <f t="shared" si="906"/>
        <v>4.1666666666666741E-2</v>
      </c>
      <c r="AB2370" s="555" t="str">
        <f t="shared" si="907"/>
        <v>PANAJI-SANKHALI</v>
      </c>
      <c r="AC2370" s="555" t="str">
        <f t="shared" si="913"/>
        <v>Unknown</v>
      </c>
      <c r="AD2370" s="555"/>
      <c r="AE2370" s="555"/>
      <c r="AF2370" s="879">
        <v>28</v>
      </c>
      <c r="AG2370" s="879"/>
      <c r="AH2370" s="836"/>
      <c r="AI2370" s="837"/>
      <c r="AJ2370" s="837"/>
      <c r="AK2370" s="837"/>
      <c r="AL2370" s="836"/>
      <c r="AM2370" s="957"/>
      <c r="AN2370" s="839"/>
      <c r="AO2370" s="840"/>
      <c r="AP2370" s="957">
        <v>13.45</v>
      </c>
      <c r="AQ2370" s="836" t="s">
        <v>1992</v>
      </c>
      <c r="AR2370" s="837">
        <v>14.45</v>
      </c>
      <c r="AS2370" s="837"/>
      <c r="AT2370" s="837"/>
    </row>
    <row r="2371" spans="1:46">
      <c r="A2371" s="98" t="str">
        <f t="shared" si="908"/>
        <v>PRV:56A56:SQL--------PNJ</v>
      </c>
      <c r="B2371" s="836" t="s">
        <v>541</v>
      </c>
      <c r="C2371" s="836"/>
      <c r="D2371" s="837"/>
      <c r="E2371" s="836" t="s">
        <v>1322</v>
      </c>
      <c r="F2371" s="836" t="s">
        <v>1992</v>
      </c>
      <c r="G2371" s="836" t="s">
        <v>302</v>
      </c>
      <c r="H2371" s="512">
        <v>13</v>
      </c>
      <c r="I2371" s="500"/>
      <c r="J2371" s="513" t="str">
        <f t="shared" si="927"/>
        <v>56A56</v>
      </c>
      <c r="K2371" s="540" t="s">
        <v>1137</v>
      </c>
      <c r="L2371" s="540" t="str">
        <f t="shared" si="921"/>
        <v/>
      </c>
      <c r="M2371" s="540" t="str">
        <f t="shared" si="922"/>
        <v>PNJ</v>
      </c>
      <c r="N2371" s="541" t="str">
        <f t="shared" si="903"/>
        <v>SANKHALI</v>
      </c>
      <c r="O2371" s="541" t="str">
        <f t="shared" si="904"/>
        <v/>
      </c>
      <c r="P2371" s="541" t="str">
        <f t="shared" si="905"/>
        <v>PANAJI</v>
      </c>
      <c r="Q2371" s="542">
        <f t="shared" si="924"/>
        <v>0.62847222222222221</v>
      </c>
      <c r="R2371" s="542" t="str">
        <f t="shared" si="926"/>
        <v/>
      </c>
      <c r="S2371" s="542">
        <f t="shared" si="925"/>
        <v>0.67013888888888884</v>
      </c>
      <c r="T2371" s="542">
        <f t="shared" si="925"/>
        <v>0</v>
      </c>
      <c r="U2371" s="542">
        <f t="shared" si="925"/>
        <v>0</v>
      </c>
      <c r="V2371" s="542">
        <f t="shared" si="914"/>
        <v>0</v>
      </c>
      <c r="W2371" s="542">
        <f t="shared" si="915"/>
        <v>0</v>
      </c>
      <c r="X2371" s="548" t="str">
        <f t="shared" si="909"/>
        <v/>
      </c>
      <c r="Y2371" s="548" t="str">
        <f t="shared" si="910"/>
        <v/>
      </c>
      <c r="Z2371" s="549" t="str">
        <f t="shared" si="911"/>
        <v/>
      </c>
      <c r="AA2371" s="550">
        <f t="shared" si="906"/>
        <v>4.166666666666663E-2</v>
      </c>
      <c r="AB2371" s="555" t="str">
        <f t="shared" si="907"/>
        <v>SANKHALI-PANAJI</v>
      </c>
      <c r="AC2371" s="555" t="str">
        <f t="shared" si="913"/>
        <v>Unknown</v>
      </c>
      <c r="AD2371" s="555"/>
      <c r="AE2371" s="555"/>
      <c r="AF2371" s="879">
        <v>28</v>
      </c>
      <c r="AG2371" s="879"/>
      <c r="AH2371" s="836"/>
      <c r="AI2371" s="837"/>
      <c r="AJ2371" s="837"/>
      <c r="AK2371" s="837"/>
      <c r="AL2371" s="836"/>
      <c r="AM2371" s="957"/>
      <c r="AN2371" s="839"/>
      <c r="AO2371" s="840"/>
      <c r="AP2371" s="957">
        <v>15.05</v>
      </c>
      <c r="AQ2371" s="836" t="s">
        <v>1992</v>
      </c>
      <c r="AR2371" s="837">
        <v>16.05</v>
      </c>
      <c r="AS2371" s="837"/>
      <c r="AT2371" s="837"/>
    </row>
    <row r="2372" spans="1:46">
      <c r="A2372" s="98" t="str">
        <f t="shared" si="908"/>
        <v>PRV:56A56:PNJ--------MRG</v>
      </c>
      <c r="B2372" s="836" t="s">
        <v>541</v>
      </c>
      <c r="C2372" s="836"/>
      <c r="D2372" s="837"/>
      <c r="E2372" s="836" t="s">
        <v>302</v>
      </c>
      <c r="F2372" s="836" t="s">
        <v>1992</v>
      </c>
      <c r="G2372" s="836" t="s">
        <v>28</v>
      </c>
      <c r="H2372" s="512">
        <v>1</v>
      </c>
      <c r="I2372" s="500"/>
      <c r="J2372" s="513" t="str">
        <f t="shared" si="927"/>
        <v>56A56</v>
      </c>
      <c r="K2372" s="540" t="str">
        <f t="shared" si="920"/>
        <v>PNJ</v>
      </c>
      <c r="L2372" s="540" t="str">
        <f t="shared" si="921"/>
        <v/>
      </c>
      <c r="M2372" s="540" t="str">
        <f t="shared" si="922"/>
        <v>MRG</v>
      </c>
      <c r="N2372" s="541" t="str">
        <f t="shared" ref="N2372:N2435" si="928">_xlfn.IFNA(VLOOKUP(K2372,Code2Loc,2,FALSE),IF(ISBLANK(E2372),"",E2372))</f>
        <v>PANAJI</v>
      </c>
      <c r="O2372" s="541" t="str">
        <f t="shared" ref="O2372:O2435" si="929">_xlfn.IFNA(VLOOKUP(L2372,Code2Loc,2,FALSE),IF(OR(ISBLANK(F2372),ISNUMBER(SEARCH("---",F2372))),"",F2372))</f>
        <v/>
      </c>
      <c r="P2372" s="541" t="str">
        <f t="shared" ref="P2372:P2435" si="930">_xlfn.IFNA(VLOOKUP(M2372,Code2Loc,2,FALSE),IF(ISBLANK(G2372),"",G2372))</f>
        <v>MARGAO</v>
      </c>
      <c r="Q2372" s="542">
        <f t="shared" si="924"/>
        <v>0.67708333333333337</v>
      </c>
      <c r="R2372" s="542" t="str">
        <f t="shared" si="926"/>
        <v/>
      </c>
      <c r="S2372" s="542">
        <f t="shared" si="925"/>
        <v>0.72916666666666663</v>
      </c>
      <c r="T2372" s="542">
        <f t="shared" si="925"/>
        <v>0</v>
      </c>
      <c r="U2372" s="542">
        <f t="shared" si="925"/>
        <v>0</v>
      </c>
      <c r="V2372" s="542">
        <f t="shared" si="914"/>
        <v>0</v>
      </c>
      <c r="W2372" s="542">
        <f t="shared" si="915"/>
        <v>0</v>
      </c>
      <c r="X2372" s="548" t="str">
        <f t="shared" si="909"/>
        <v/>
      </c>
      <c r="Y2372" s="548" t="str">
        <f t="shared" si="910"/>
        <v/>
      </c>
      <c r="Z2372" s="549" t="str">
        <f t="shared" si="911"/>
        <v/>
      </c>
      <c r="AA2372" s="550">
        <f t="shared" ref="AA2372:AA2435" si="931">IF(S2372&lt;Q2372,MOD(S2372-Q2372,1),S2372-Q2372)</f>
        <v>5.2083333333333259E-2</v>
      </c>
      <c r="AB2372" s="555" t="str">
        <f t="shared" ref="AB2372:AB2435" si="932">N2372&amp;"-"&amp;IF(OR(ISERROR(O2372),ISBLANK(O2372),LEN(O2372)=0),"",O2372&amp;"-")&amp;P2372</f>
        <v>PANAJI-MARGAO</v>
      </c>
      <c r="AC2372" s="555" t="str">
        <f t="shared" si="913"/>
        <v>Unknown</v>
      </c>
      <c r="AD2372" s="555"/>
      <c r="AE2372" s="555"/>
      <c r="AF2372" s="879">
        <v>31</v>
      </c>
      <c r="AG2372" s="879"/>
      <c r="AH2372" s="836"/>
      <c r="AI2372" s="837"/>
      <c r="AJ2372" s="837"/>
      <c r="AK2372" s="837"/>
      <c r="AL2372" s="836"/>
      <c r="AM2372" s="957"/>
      <c r="AN2372" s="839"/>
      <c r="AO2372" s="840"/>
      <c r="AP2372" s="957">
        <v>16.149999999999999</v>
      </c>
      <c r="AQ2372" s="836" t="s">
        <v>1992</v>
      </c>
      <c r="AR2372" s="837">
        <v>17.3</v>
      </c>
      <c r="AS2372" s="837"/>
      <c r="AT2372" s="837"/>
    </row>
    <row r="2373" spans="1:46">
      <c r="A2373" s="98" t="str">
        <f t="shared" ref="A2373:A2436" si="933">B2373 &amp; ":" &amp; J2373 &amp; ":" &amp; E2373 &amp; "-" &amp; F2373 &amp; "-" &amp; G2373</f>
        <v>PRV:56A56:MRG--------TITAN</v>
      </c>
      <c r="B2373" s="836" t="s">
        <v>541</v>
      </c>
      <c r="C2373" s="836"/>
      <c r="D2373" s="837"/>
      <c r="E2373" s="836" t="s">
        <v>28</v>
      </c>
      <c r="F2373" s="836" t="s">
        <v>1992</v>
      </c>
      <c r="G2373" s="836" t="s">
        <v>63</v>
      </c>
      <c r="H2373" s="528" t="e">
        <f t="shared" ref="H2373:H2435" si="934">VLOOKUP(IFERROR(IF(AC2373="SHUTTLE","SHUTTLE:","")&amp;B2373&amp;":"&amp;IF(K2373&lt;M2373,K2373,M2373)&amp;"-"&amp;L2373&amp;"-"&amp;IF(K2373&gt;M2373,K2373,M2373),""),RouteCode2ETMNo,2,FALSE)</f>
        <v>#N/A</v>
      </c>
      <c r="I2373" s="500"/>
      <c r="J2373" s="513" t="str">
        <f t="shared" si="927"/>
        <v>56A56</v>
      </c>
      <c r="K2373" s="540" t="str">
        <f t="shared" si="920"/>
        <v>MRG</v>
      </c>
      <c r="L2373" s="540" t="str">
        <f t="shared" si="921"/>
        <v/>
      </c>
      <c r="M2373" s="540" t="str">
        <f t="shared" si="922"/>
        <v>TTN</v>
      </c>
      <c r="N2373" s="541" t="str">
        <f t="shared" si="928"/>
        <v>MARGAO</v>
      </c>
      <c r="O2373" s="541" t="str">
        <f t="shared" si="929"/>
        <v/>
      </c>
      <c r="P2373" s="541" t="str">
        <f t="shared" si="930"/>
        <v>TITAN</v>
      </c>
      <c r="Q2373" s="542">
        <f t="shared" si="924"/>
        <v>0.72916666666666663</v>
      </c>
      <c r="R2373" s="542" t="str">
        <f t="shared" si="926"/>
        <v/>
      </c>
      <c r="S2373" s="542">
        <f t="shared" si="925"/>
        <v>0.73611111111111116</v>
      </c>
      <c r="T2373" s="542">
        <f t="shared" si="925"/>
        <v>0</v>
      </c>
      <c r="U2373" s="542">
        <f t="shared" si="925"/>
        <v>0</v>
      </c>
      <c r="V2373" s="542">
        <f t="shared" si="914"/>
        <v>0</v>
      </c>
      <c r="W2373" s="542">
        <f t="shared" si="915"/>
        <v>0</v>
      </c>
      <c r="X2373" s="548" t="str">
        <f t="shared" ref="X2373:X2436" si="935">IF(IFERROR(ISNUMBER(SEARCH("c/c",AO2373)),"")=TRUE,"Yes","")</f>
        <v/>
      </c>
      <c r="Y2373" s="548" t="str">
        <f t="shared" ref="Y2373:Y2436" si="936">IFERROR(TRIM(MID(AO2373,SEARCH("N/O",AO2373)+LEN("N/O"),255)),"")</f>
        <v/>
      </c>
      <c r="Z2373" s="549" t="str">
        <f t="shared" ref="Z2373:Z2436" si="937">IF(S2373&lt;Q2373,1,"")</f>
        <v/>
      </c>
      <c r="AA2373" s="550">
        <f t="shared" si="931"/>
        <v>6.9444444444445308E-3</v>
      </c>
      <c r="AB2373" s="555" t="str">
        <f t="shared" si="932"/>
        <v>MARGAO-TITAN</v>
      </c>
      <c r="AC2373" s="555" t="str">
        <f t="shared" si="913"/>
        <v>Unknown</v>
      </c>
      <c r="AD2373" s="555"/>
      <c r="AE2373" s="555"/>
      <c r="AF2373" s="879">
        <v>10</v>
      </c>
      <c r="AG2373" s="879"/>
      <c r="AH2373" s="836"/>
      <c r="AI2373" s="837"/>
      <c r="AJ2373" s="837"/>
      <c r="AK2373" s="837"/>
      <c r="AL2373" s="836"/>
      <c r="AM2373" s="957"/>
      <c r="AN2373" s="839"/>
      <c r="AO2373" s="840"/>
      <c r="AP2373" s="957">
        <v>17.3</v>
      </c>
      <c r="AQ2373" s="836" t="s">
        <v>1992</v>
      </c>
      <c r="AR2373" s="837">
        <v>17.399999999999999</v>
      </c>
      <c r="AS2373" s="837"/>
      <c r="AT2373" s="837"/>
    </row>
    <row r="2374" spans="1:46">
      <c r="A2374" s="98" t="str">
        <f t="shared" si="933"/>
        <v>PRV:56A56:TITAN--------PND</v>
      </c>
      <c r="B2374" s="836" t="s">
        <v>541</v>
      </c>
      <c r="C2374" s="836"/>
      <c r="D2374" s="837"/>
      <c r="E2374" s="836" t="s">
        <v>63</v>
      </c>
      <c r="F2374" s="836" t="s">
        <v>1992</v>
      </c>
      <c r="G2374" s="836" t="s">
        <v>933</v>
      </c>
      <c r="H2374" s="512">
        <v>124</v>
      </c>
      <c r="I2374" s="500"/>
      <c r="J2374" s="513" t="str">
        <f t="shared" si="927"/>
        <v>56A56</v>
      </c>
      <c r="K2374" s="540" t="str">
        <f t="shared" si="920"/>
        <v>TTN</v>
      </c>
      <c r="L2374" s="540" t="str">
        <f t="shared" si="921"/>
        <v/>
      </c>
      <c r="M2374" s="540" t="str">
        <f t="shared" si="922"/>
        <v>PND</v>
      </c>
      <c r="N2374" s="541" t="str">
        <f t="shared" si="928"/>
        <v>TITAN</v>
      </c>
      <c r="O2374" s="541" t="str">
        <f t="shared" si="929"/>
        <v/>
      </c>
      <c r="P2374" s="541" t="str">
        <f t="shared" si="930"/>
        <v>PONDA</v>
      </c>
      <c r="Q2374" s="542">
        <f t="shared" si="924"/>
        <v>0.73958333333333337</v>
      </c>
      <c r="R2374" s="542" t="str">
        <f t="shared" si="926"/>
        <v/>
      </c>
      <c r="S2374" s="542">
        <f t="shared" si="925"/>
        <v>0.79166666666666663</v>
      </c>
      <c r="T2374" s="542">
        <f t="shared" si="925"/>
        <v>0</v>
      </c>
      <c r="U2374" s="542">
        <f t="shared" si="925"/>
        <v>0</v>
      </c>
      <c r="V2374" s="542">
        <f t="shared" si="914"/>
        <v>0</v>
      </c>
      <c r="W2374" s="542">
        <f t="shared" si="915"/>
        <v>0</v>
      </c>
      <c r="X2374" s="548" t="str">
        <f t="shared" si="935"/>
        <v/>
      </c>
      <c r="Y2374" s="548" t="str">
        <f t="shared" si="936"/>
        <v/>
      </c>
      <c r="Z2374" s="549" t="str">
        <f t="shared" si="937"/>
        <v/>
      </c>
      <c r="AA2374" s="550">
        <f t="shared" si="931"/>
        <v>5.2083333333333259E-2</v>
      </c>
      <c r="AB2374" s="555" t="str">
        <f t="shared" si="932"/>
        <v>TITAN-PONDA</v>
      </c>
      <c r="AC2374" s="555" t="str">
        <f t="shared" si="913"/>
        <v>Unknown</v>
      </c>
      <c r="AD2374" s="555"/>
      <c r="AE2374" s="555"/>
      <c r="AF2374" s="879">
        <v>27</v>
      </c>
      <c r="AG2374" s="879"/>
      <c r="AH2374" s="836"/>
      <c r="AI2374" s="837"/>
      <c r="AJ2374" s="837"/>
      <c r="AK2374" s="837"/>
      <c r="AL2374" s="836"/>
      <c r="AM2374" s="957"/>
      <c r="AN2374" s="839"/>
      <c r="AO2374" s="840"/>
      <c r="AP2374" s="957">
        <v>17.45</v>
      </c>
      <c r="AQ2374" s="836" t="s">
        <v>1992</v>
      </c>
      <c r="AR2374" s="837">
        <v>19</v>
      </c>
      <c r="AS2374" s="837"/>
      <c r="AT2374" s="837"/>
    </row>
    <row r="2375" spans="1:46">
      <c r="A2375" s="98" t="str">
        <f t="shared" si="933"/>
        <v>PRV:56A56:PND--------VLV</v>
      </c>
      <c r="B2375" s="836" t="s">
        <v>541</v>
      </c>
      <c r="C2375" s="836"/>
      <c r="D2375" s="837"/>
      <c r="E2375" s="836" t="s">
        <v>933</v>
      </c>
      <c r="F2375" s="836" t="s">
        <v>1992</v>
      </c>
      <c r="G2375" s="836" t="s">
        <v>1384</v>
      </c>
      <c r="H2375" s="512">
        <v>123</v>
      </c>
      <c r="I2375" s="500"/>
      <c r="J2375" s="513" t="str">
        <f t="shared" si="927"/>
        <v>56A56</v>
      </c>
      <c r="K2375" s="540" t="str">
        <f t="shared" si="920"/>
        <v>PND</v>
      </c>
      <c r="L2375" s="540" t="str">
        <f t="shared" si="921"/>
        <v/>
      </c>
      <c r="M2375" s="540" t="str">
        <f t="shared" si="922"/>
        <v>VLV</v>
      </c>
      <c r="N2375" s="541" t="str">
        <f t="shared" si="928"/>
        <v>PONDA</v>
      </c>
      <c r="O2375" s="541" t="str">
        <f t="shared" si="929"/>
        <v/>
      </c>
      <c r="P2375" s="541" t="str">
        <f t="shared" si="930"/>
        <v>VOLVOI</v>
      </c>
      <c r="Q2375" s="542">
        <f t="shared" si="924"/>
        <v>0.8125</v>
      </c>
      <c r="R2375" s="542" t="str">
        <f t="shared" si="926"/>
        <v/>
      </c>
      <c r="S2375" s="542">
        <f t="shared" si="925"/>
        <v>0.84375</v>
      </c>
      <c r="T2375" s="542">
        <f t="shared" si="925"/>
        <v>0.3125</v>
      </c>
      <c r="U2375" s="542">
        <f t="shared" si="925"/>
        <v>0.25694444444444448</v>
      </c>
      <c r="V2375" s="542">
        <f t="shared" si="914"/>
        <v>0</v>
      </c>
      <c r="W2375" s="542">
        <f t="shared" si="915"/>
        <v>0</v>
      </c>
      <c r="X2375" s="548" t="str">
        <f t="shared" si="935"/>
        <v/>
      </c>
      <c r="Y2375" s="548" t="str">
        <f t="shared" si="936"/>
        <v>-VOLVOI</v>
      </c>
      <c r="Z2375" s="549" t="str">
        <f t="shared" si="937"/>
        <v/>
      </c>
      <c r="AA2375" s="550">
        <f t="shared" si="931"/>
        <v>3.125E-2</v>
      </c>
      <c r="AB2375" s="555" t="str">
        <f t="shared" si="932"/>
        <v>PONDA-VOLVOI</v>
      </c>
      <c r="AC2375" s="555" t="str">
        <f t="shared" si="913"/>
        <v>Unknown</v>
      </c>
      <c r="AD2375" s="555"/>
      <c r="AE2375" s="555"/>
      <c r="AF2375" s="879">
        <v>18</v>
      </c>
      <c r="AG2375" s="879"/>
      <c r="AH2375" s="836">
        <v>1</v>
      </c>
      <c r="AI2375" s="837">
        <v>1</v>
      </c>
      <c r="AJ2375" s="837">
        <v>142</v>
      </c>
      <c r="AK2375" s="837"/>
      <c r="AL2375" s="836"/>
      <c r="AM2375" s="957"/>
      <c r="AN2375" s="839"/>
      <c r="AO2375" s="840" t="s">
        <v>1385</v>
      </c>
      <c r="AP2375" s="957">
        <v>19.3</v>
      </c>
      <c r="AQ2375" s="836" t="s">
        <v>1992</v>
      </c>
      <c r="AR2375" s="837">
        <v>20.149999999999999</v>
      </c>
      <c r="AS2375" s="837" t="s">
        <v>2027</v>
      </c>
      <c r="AT2375" s="837" t="s">
        <v>2203</v>
      </c>
    </row>
    <row r="2376" spans="1:46">
      <c r="A2376" s="98" t="str">
        <f t="shared" si="933"/>
        <v>PRV:56A56:VLV--------PND</v>
      </c>
      <c r="B2376" s="836" t="s">
        <v>541</v>
      </c>
      <c r="C2376" s="836"/>
      <c r="D2376" s="837">
        <v>56</v>
      </c>
      <c r="E2376" s="836" t="s">
        <v>1384</v>
      </c>
      <c r="F2376" s="836" t="s">
        <v>1992</v>
      </c>
      <c r="G2376" s="836" t="s">
        <v>933</v>
      </c>
      <c r="H2376" s="512">
        <v>123</v>
      </c>
      <c r="I2376" s="500"/>
      <c r="J2376" s="513" t="str">
        <f t="shared" si="927"/>
        <v>56A56</v>
      </c>
      <c r="K2376" s="540" t="str">
        <f t="shared" si="920"/>
        <v>VLV</v>
      </c>
      <c r="L2376" s="540" t="str">
        <f t="shared" si="921"/>
        <v/>
      </c>
      <c r="M2376" s="540" t="str">
        <f t="shared" si="922"/>
        <v>PND</v>
      </c>
      <c r="N2376" s="541" t="str">
        <f t="shared" si="928"/>
        <v>VOLVOI</v>
      </c>
      <c r="O2376" s="541" t="str">
        <f t="shared" si="929"/>
        <v/>
      </c>
      <c r="P2376" s="541" t="str">
        <f t="shared" si="930"/>
        <v>PONDA</v>
      </c>
      <c r="Q2376" s="542">
        <f t="shared" si="924"/>
        <v>0.27083333333333331</v>
      </c>
      <c r="R2376" s="542" t="str">
        <f t="shared" si="926"/>
        <v/>
      </c>
      <c r="S2376" s="542">
        <f t="shared" si="925"/>
        <v>0.30208333333333331</v>
      </c>
      <c r="T2376" s="542">
        <f t="shared" si="925"/>
        <v>0</v>
      </c>
      <c r="U2376" s="542">
        <f t="shared" si="925"/>
        <v>0</v>
      </c>
      <c r="V2376" s="542">
        <f t="shared" si="914"/>
        <v>0</v>
      </c>
      <c r="W2376" s="542">
        <f t="shared" si="915"/>
        <v>0</v>
      </c>
      <c r="X2376" s="548" t="str">
        <f t="shared" si="935"/>
        <v/>
      </c>
      <c r="Y2376" s="548" t="str">
        <f t="shared" si="936"/>
        <v/>
      </c>
      <c r="Z2376" s="549" t="str">
        <f t="shared" si="937"/>
        <v/>
      </c>
      <c r="AA2376" s="550">
        <f t="shared" si="931"/>
        <v>3.125E-2</v>
      </c>
      <c r="AB2376" s="555" t="str">
        <f t="shared" si="932"/>
        <v>VOLVOI-PONDA</v>
      </c>
      <c r="AC2376" s="555" t="str">
        <f t="shared" si="913"/>
        <v>Unknown</v>
      </c>
      <c r="AD2376" s="555"/>
      <c r="AE2376" s="555"/>
      <c r="AF2376" s="879">
        <v>18</v>
      </c>
      <c r="AG2376" s="879"/>
      <c r="AH2376" s="836"/>
      <c r="AI2376" s="837"/>
      <c r="AJ2376" s="837"/>
      <c r="AK2376" s="837"/>
      <c r="AL2376" s="836"/>
      <c r="AM2376" s="957"/>
      <c r="AN2376" s="839"/>
      <c r="AO2376" s="840"/>
      <c r="AP2376" s="957" t="s">
        <v>2053</v>
      </c>
      <c r="AQ2376" s="836" t="s">
        <v>1992</v>
      </c>
      <c r="AR2376" s="837" t="s">
        <v>2026</v>
      </c>
      <c r="AS2376" s="837"/>
      <c r="AT2376" s="837"/>
    </row>
    <row r="2377" spans="1:46">
      <c r="A2377" s="98" t="str">
        <f t="shared" si="933"/>
        <v>PRV:56A56:PND--------MRG</v>
      </c>
      <c r="B2377" s="836" t="s">
        <v>541</v>
      </c>
      <c r="C2377" s="836"/>
      <c r="D2377" s="837"/>
      <c r="E2377" s="836" t="s">
        <v>933</v>
      </c>
      <c r="F2377" s="836" t="s">
        <v>1992</v>
      </c>
      <c r="G2377" s="836" t="s">
        <v>28</v>
      </c>
      <c r="H2377" s="512">
        <v>141</v>
      </c>
      <c r="I2377" s="500"/>
      <c r="J2377" s="513" t="str">
        <f t="shared" si="927"/>
        <v>56A56</v>
      </c>
      <c r="K2377" s="540" t="str">
        <f t="shared" si="920"/>
        <v>PND</v>
      </c>
      <c r="L2377" s="540" t="str">
        <f t="shared" si="921"/>
        <v/>
      </c>
      <c r="M2377" s="540" t="str">
        <f t="shared" si="922"/>
        <v>MRG</v>
      </c>
      <c r="N2377" s="541" t="str">
        <f t="shared" si="928"/>
        <v>PONDA</v>
      </c>
      <c r="O2377" s="541" t="str">
        <f t="shared" si="929"/>
        <v/>
      </c>
      <c r="P2377" s="541" t="str">
        <f t="shared" si="930"/>
        <v>MARGAO</v>
      </c>
      <c r="Q2377" s="542">
        <f t="shared" si="924"/>
        <v>0.3125</v>
      </c>
      <c r="R2377" s="542" t="str">
        <f t="shared" si="926"/>
        <v/>
      </c>
      <c r="S2377" s="542">
        <f t="shared" si="925"/>
        <v>0.36458333333333331</v>
      </c>
      <c r="T2377" s="542">
        <f t="shared" si="925"/>
        <v>0</v>
      </c>
      <c r="U2377" s="542">
        <f t="shared" si="925"/>
        <v>0</v>
      </c>
      <c r="V2377" s="542">
        <f t="shared" si="914"/>
        <v>0</v>
      </c>
      <c r="W2377" s="542">
        <f t="shared" si="915"/>
        <v>0</v>
      </c>
      <c r="X2377" s="548" t="str">
        <f t="shared" si="935"/>
        <v/>
      </c>
      <c r="Y2377" s="548" t="str">
        <f t="shared" si="936"/>
        <v/>
      </c>
      <c r="Z2377" s="549" t="str">
        <f t="shared" si="937"/>
        <v/>
      </c>
      <c r="AA2377" s="550">
        <f t="shared" si="931"/>
        <v>5.2083333333333315E-2</v>
      </c>
      <c r="AB2377" s="555" t="str">
        <f t="shared" si="932"/>
        <v>PONDA-MARGAO</v>
      </c>
      <c r="AC2377" s="555" t="str">
        <f t="shared" ref="AC2377:AC2436" si="938">IFERROR(_xlfn.IFS(ISNUMBER(SEARCH("shuttle",AO2377)),"SHUTTLE",ISNUMBER(SEARCH("express",AO2377)),"Express",ISNUMBER(SEARCH("school",AO2377)),"School"),"Unknown")</f>
        <v>Unknown</v>
      </c>
      <c r="AD2377" s="555"/>
      <c r="AE2377" s="555"/>
      <c r="AF2377" s="879">
        <v>39</v>
      </c>
      <c r="AG2377" s="879"/>
      <c r="AH2377" s="836"/>
      <c r="AI2377" s="837"/>
      <c r="AJ2377" s="837"/>
      <c r="AK2377" s="837"/>
      <c r="AL2377" s="836"/>
      <c r="AM2377" s="957"/>
      <c r="AN2377" s="839"/>
      <c r="AO2377" s="840"/>
      <c r="AP2377" s="957" t="s">
        <v>2027</v>
      </c>
      <c r="AQ2377" s="836" t="s">
        <v>1992</v>
      </c>
      <c r="AR2377" s="837" t="s">
        <v>2224</v>
      </c>
      <c r="AS2377" s="837"/>
      <c r="AT2377" s="837"/>
    </row>
    <row r="2378" spans="1:46">
      <c r="A2378" s="98" t="str">
        <f t="shared" si="933"/>
        <v>PRV:56A56:MRG--------PNJ</v>
      </c>
      <c r="B2378" s="836" t="s">
        <v>541</v>
      </c>
      <c r="C2378" s="836"/>
      <c r="D2378" s="837"/>
      <c r="E2378" s="836" t="s">
        <v>28</v>
      </c>
      <c r="F2378" s="836" t="s">
        <v>1992</v>
      </c>
      <c r="G2378" s="836" t="s">
        <v>302</v>
      </c>
      <c r="H2378" s="512">
        <v>1</v>
      </c>
      <c r="I2378" s="500"/>
      <c r="J2378" s="513" t="str">
        <f t="shared" si="927"/>
        <v>56A56</v>
      </c>
      <c r="K2378" s="540" t="str">
        <f t="shared" si="920"/>
        <v>MRG</v>
      </c>
      <c r="L2378" s="540" t="str">
        <f t="shared" si="921"/>
        <v/>
      </c>
      <c r="M2378" s="540" t="str">
        <f t="shared" si="922"/>
        <v>PNJ</v>
      </c>
      <c r="N2378" s="541" t="str">
        <f t="shared" si="928"/>
        <v>MARGAO</v>
      </c>
      <c r="O2378" s="541" t="str">
        <f t="shared" si="929"/>
        <v/>
      </c>
      <c r="P2378" s="541" t="str">
        <f t="shared" si="930"/>
        <v>PANAJI</v>
      </c>
      <c r="Q2378" s="542">
        <f t="shared" si="924"/>
        <v>0.375</v>
      </c>
      <c r="R2378" s="542" t="str">
        <f t="shared" si="926"/>
        <v/>
      </c>
      <c r="S2378" s="542">
        <f t="shared" si="925"/>
        <v>0.41666666666666669</v>
      </c>
      <c r="T2378" s="542">
        <f t="shared" si="925"/>
        <v>0</v>
      </c>
      <c r="U2378" s="542">
        <f t="shared" si="925"/>
        <v>0</v>
      </c>
      <c r="V2378" s="542">
        <f t="shared" si="914"/>
        <v>0</v>
      </c>
      <c r="W2378" s="542">
        <f t="shared" si="915"/>
        <v>0</v>
      </c>
      <c r="X2378" s="548" t="str">
        <f t="shared" si="935"/>
        <v/>
      </c>
      <c r="Y2378" s="548" t="str">
        <f t="shared" si="936"/>
        <v/>
      </c>
      <c r="Z2378" s="549" t="str">
        <f t="shared" si="937"/>
        <v/>
      </c>
      <c r="AA2378" s="550">
        <f t="shared" si="931"/>
        <v>4.1666666666666685E-2</v>
      </c>
      <c r="AB2378" s="555" t="str">
        <f t="shared" si="932"/>
        <v>MARGAO-PANAJI</v>
      </c>
      <c r="AC2378" s="555" t="str">
        <f t="shared" si="938"/>
        <v>Unknown</v>
      </c>
      <c r="AD2378" s="555"/>
      <c r="AE2378" s="555"/>
      <c r="AF2378" s="879">
        <v>31</v>
      </c>
      <c r="AG2378" s="879"/>
      <c r="AH2378" s="836"/>
      <c r="AI2378" s="837"/>
      <c r="AJ2378" s="837"/>
      <c r="AK2378" s="837"/>
      <c r="AL2378" s="836"/>
      <c r="AM2378" s="957"/>
      <c r="AN2378" s="839"/>
      <c r="AO2378" s="840"/>
      <c r="AP2378" s="957" t="s">
        <v>2009</v>
      </c>
      <c r="AQ2378" s="836" t="s">
        <v>1992</v>
      </c>
      <c r="AR2378" s="837" t="s">
        <v>2113</v>
      </c>
      <c r="AS2378" s="837"/>
      <c r="AT2378" s="837"/>
    </row>
    <row r="2379" spans="1:46">
      <c r="A2379" s="98" t="str">
        <f t="shared" si="933"/>
        <v>PRV:56A56:PNJBSTD--------PRVDPT</v>
      </c>
      <c r="B2379" s="836" t="s">
        <v>541</v>
      </c>
      <c r="C2379" s="836"/>
      <c r="D2379" s="837"/>
      <c r="E2379" s="836" t="s">
        <v>1997</v>
      </c>
      <c r="F2379" s="836" t="s">
        <v>1992</v>
      </c>
      <c r="G2379" s="836" t="s">
        <v>1747</v>
      </c>
      <c r="H2379" s="512">
        <v>132</v>
      </c>
      <c r="I2379" s="500"/>
      <c r="J2379" s="513" t="str">
        <f t="shared" si="927"/>
        <v>56A56</v>
      </c>
      <c r="K2379" s="540" t="s">
        <v>302</v>
      </c>
      <c r="L2379" s="540" t="str">
        <f t="shared" si="921"/>
        <v/>
      </c>
      <c r="M2379" s="540" t="s">
        <v>1748</v>
      </c>
      <c r="N2379" s="541" t="str">
        <f t="shared" si="928"/>
        <v>PANAJI</v>
      </c>
      <c r="O2379" s="541" t="str">
        <f t="shared" si="929"/>
        <v/>
      </c>
      <c r="P2379" s="541" t="str">
        <f t="shared" si="930"/>
        <v>PORVORIM</v>
      </c>
      <c r="Q2379" s="542">
        <f t="shared" si="924"/>
        <v>0.4236111111111111</v>
      </c>
      <c r="R2379" s="542" t="str">
        <f t="shared" si="926"/>
        <v/>
      </c>
      <c r="S2379" s="542">
        <f t="shared" si="925"/>
        <v>0.4375</v>
      </c>
      <c r="T2379" s="542">
        <f t="shared" si="925"/>
        <v>0.1875</v>
      </c>
      <c r="U2379" s="542">
        <f t="shared" si="925"/>
        <v>0.15972222222222224</v>
      </c>
      <c r="V2379" s="542">
        <f t="shared" si="914"/>
        <v>0</v>
      </c>
      <c r="W2379" s="542">
        <f t="shared" si="915"/>
        <v>0</v>
      </c>
      <c r="X2379" s="548" t="str">
        <f t="shared" si="935"/>
        <v>Yes</v>
      </c>
      <c r="Y2379" s="548" t="str">
        <f t="shared" si="936"/>
        <v/>
      </c>
      <c r="Z2379" s="549" t="str">
        <f t="shared" si="937"/>
        <v/>
      </c>
      <c r="AA2379" s="550">
        <f t="shared" si="931"/>
        <v>1.3888888888888895E-2</v>
      </c>
      <c r="AB2379" s="555" t="str">
        <f t="shared" si="932"/>
        <v>PANAJI-PORVORIM</v>
      </c>
      <c r="AC2379" s="555" t="str">
        <f t="shared" si="938"/>
        <v>Unknown</v>
      </c>
      <c r="AD2379" s="555"/>
      <c r="AE2379" s="555"/>
      <c r="AF2379" s="879"/>
      <c r="AG2379" s="879">
        <v>6</v>
      </c>
      <c r="AH2379" s="836">
        <v>1</v>
      </c>
      <c r="AI2379" s="837">
        <v>1</v>
      </c>
      <c r="AJ2379" s="837">
        <v>88</v>
      </c>
      <c r="AK2379" s="837"/>
      <c r="AL2379" s="836"/>
      <c r="AM2379" s="957"/>
      <c r="AN2379" s="839"/>
      <c r="AO2379" s="840" t="s">
        <v>907</v>
      </c>
      <c r="AP2379" s="957">
        <v>10.1</v>
      </c>
      <c r="AQ2379" s="836" t="s">
        <v>1992</v>
      </c>
      <c r="AR2379" s="837">
        <v>10.3</v>
      </c>
      <c r="AS2379" s="837" t="s">
        <v>2116</v>
      </c>
      <c r="AT2379" s="837" t="s">
        <v>2321</v>
      </c>
    </row>
    <row r="2380" spans="1:46">
      <c r="A2380" s="98" t="str">
        <f t="shared" si="933"/>
        <v>PRV:57A57:PRVDPT--------PNJ</v>
      </c>
      <c r="B2380" s="836" t="s">
        <v>541</v>
      </c>
      <c r="C2380" s="836" t="s">
        <v>930</v>
      </c>
      <c r="D2380" s="837" t="s">
        <v>1177</v>
      </c>
      <c r="E2380" s="836" t="s">
        <v>1747</v>
      </c>
      <c r="F2380" s="836" t="s">
        <v>1992</v>
      </c>
      <c r="G2380" s="836" t="s">
        <v>302</v>
      </c>
      <c r="H2380" s="512">
        <v>132</v>
      </c>
      <c r="I2380" s="500"/>
      <c r="J2380" s="500" t="s">
        <v>1836</v>
      </c>
      <c r="K2380" s="540" t="s">
        <v>1748</v>
      </c>
      <c r="L2380" s="540" t="str">
        <f t="shared" si="921"/>
        <v/>
      </c>
      <c r="M2380" s="540" t="str">
        <f t="shared" si="922"/>
        <v>PNJ</v>
      </c>
      <c r="N2380" s="541" t="str">
        <f t="shared" si="928"/>
        <v>PORVORIM</v>
      </c>
      <c r="O2380" s="541" t="str">
        <f t="shared" si="929"/>
        <v/>
      </c>
      <c r="P2380" s="541" t="str">
        <f t="shared" si="930"/>
        <v>PANAJI</v>
      </c>
      <c r="Q2380" s="542">
        <f t="shared" si="924"/>
        <v>0.63888888888888895</v>
      </c>
      <c r="R2380" s="542" t="str">
        <f t="shared" si="926"/>
        <v/>
      </c>
      <c r="S2380" s="542">
        <f t="shared" si="925"/>
        <v>0.64583333333333337</v>
      </c>
      <c r="T2380" s="542">
        <f t="shared" si="925"/>
        <v>0</v>
      </c>
      <c r="U2380" s="542">
        <f t="shared" si="925"/>
        <v>0</v>
      </c>
      <c r="V2380" s="542">
        <f t="shared" ref="V2380:V2443" si="939">TIME(TRUNC(AK2380),60*(AK2380-TRUNC(AK2380))/0.6,0)</f>
        <v>0</v>
      </c>
      <c r="W2380" s="542">
        <f t="shared" ref="W2380:W2443" si="940">TIME(TRUNC(AL2380),60*(AL2380-TRUNC(AL2380))/0.6,0)</f>
        <v>0</v>
      </c>
      <c r="X2380" s="548" t="str">
        <f t="shared" si="935"/>
        <v/>
      </c>
      <c r="Y2380" s="548" t="str">
        <f t="shared" si="936"/>
        <v/>
      </c>
      <c r="Z2380" s="549" t="str">
        <f t="shared" si="937"/>
        <v/>
      </c>
      <c r="AA2380" s="550">
        <f t="shared" si="931"/>
        <v>6.9444444444444198E-3</v>
      </c>
      <c r="AB2380" s="555" t="str">
        <f t="shared" si="932"/>
        <v>PORVORIM-PANAJI</v>
      </c>
      <c r="AC2380" s="555" t="str">
        <f t="shared" si="938"/>
        <v>Unknown</v>
      </c>
      <c r="AD2380" s="555"/>
      <c r="AE2380" s="555"/>
      <c r="AF2380" s="879"/>
      <c r="AG2380" s="879">
        <v>6</v>
      </c>
      <c r="AH2380" s="836"/>
      <c r="AI2380" s="837"/>
      <c r="AJ2380" s="837"/>
      <c r="AK2380" s="837"/>
      <c r="AL2380" s="836"/>
      <c r="AM2380" s="957"/>
      <c r="AN2380" s="839"/>
      <c r="AO2380" s="840"/>
      <c r="AP2380" s="957">
        <v>15.2</v>
      </c>
      <c r="AQ2380" s="836"/>
      <c r="AR2380" s="837">
        <v>15.3</v>
      </c>
      <c r="AS2380" s="837"/>
      <c r="AT2380" s="837"/>
    </row>
    <row r="2381" spans="1:46">
      <c r="A2381" s="98" t="str">
        <f t="shared" si="933"/>
        <v>PRV:57A57:PNJ-MRG-Fatorda D.B.Sc. Clg</v>
      </c>
      <c r="B2381" s="836" t="s">
        <v>541</v>
      </c>
      <c r="C2381" s="836" t="s">
        <v>1993</v>
      </c>
      <c r="D2381" s="837"/>
      <c r="E2381" s="836" t="s">
        <v>302</v>
      </c>
      <c r="F2381" s="836" t="s">
        <v>28</v>
      </c>
      <c r="G2381" s="836" t="s">
        <v>2367</v>
      </c>
      <c r="H2381" s="528" t="e">
        <f t="shared" si="934"/>
        <v>#N/A</v>
      </c>
      <c r="I2381" s="500"/>
      <c r="J2381" s="513" t="str">
        <f t="shared" ref="J2381:J2389" si="941">J2380</f>
        <v>57A57</v>
      </c>
      <c r="K2381" s="540" t="str">
        <f t="shared" si="920"/>
        <v>PNJ</v>
      </c>
      <c r="L2381" s="540" t="str">
        <f t="shared" si="921"/>
        <v>MRG</v>
      </c>
      <c r="M2381" s="540" t="str">
        <f t="shared" si="922"/>
        <v/>
      </c>
      <c r="N2381" s="541" t="str">
        <f t="shared" si="928"/>
        <v>PANAJI</v>
      </c>
      <c r="O2381" s="541" t="str">
        <f t="shared" si="929"/>
        <v>MARGAO</v>
      </c>
      <c r="P2381" s="541" t="str">
        <f t="shared" si="930"/>
        <v>Fatorda D.B.Sc. Clg</v>
      </c>
      <c r="Q2381" s="542">
        <f t="shared" si="924"/>
        <v>0.65625</v>
      </c>
      <c r="R2381" s="542" t="str">
        <f t="shared" si="926"/>
        <v/>
      </c>
      <c r="S2381" s="542">
        <f t="shared" si="925"/>
        <v>0.70486111111111116</v>
      </c>
      <c r="T2381" s="542">
        <f t="shared" si="925"/>
        <v>0</v>
      </c>
      <c r="U2381" s="542">
        <f t="shared" si="925"/>
        <v>0</v>
      </c>
      <c r="V2381" s="542">
        <f t="shared" si="939"/>
        <v>0</v>
      </c>
      <c r="W2381" s="542">
        <f t="shared" si="940"/>
        <v>0</v>
      </c>
      <c r="X2381" s="548" t="str">
        <f t="shared" si="935"/>
        <v/>
      </c>
      <c r="Y2381" s="548" t="str">
        <f t="shared" si="936"/>
        <v/>
      </c>
      <c r="Z2381" s="549" t="str">
        <f t="shared" si="937"/>
        <v/>
      </c>
      <c r="AA2381" s="550">
        <f t="shared" si="931"/>
        <v>4.861111111111116E-2</v>
      </c>
      <c r="AB2381" s="555" t="str">
        <f t="shared" si="932"/>
        <v>PANAJI-MARGAO-Fatorda D.B.Sc. Clg</v>
      </c>
      <c r="AC2381" s="555" t="str">
        <f t="shared" si="938"/>
        <v>Unknown</v>
      </c>
      <c r="AD2381" s="555"/>
      <c r="AE2381" s="555"/>
      <c r="AF2381" s="879">
        <v>34</v>
      </c>
      <c r="AG2381" s="879"/>
      <c r="AH2381" s="836"/>
      <c r="AI2381" s="837"/>
      <c r="AJ2381" s="837"/>
      <c r="AK2381" s="837"/>
      <c r="AL2381" s="836"/>
      <c r="AM2381" s="957"/>
      <c r="AN2381" s="839"/>
      <c r="AO2381" s="840"/>
      <c r="AP2381" s="957">
        <v>15.45</v>
      </c>
      <c r="AQ2381" s="836"/>
      <c r="AR2381" s="837">
        <v>16.55</v>
      </c>
      <c r="AS2381" s="837"/>
      <c r="AT2381" s="837"/>
    </row>
    <row r="2382" spans="1:46">
      <c r="A2382" s="98" t="str">
        <f t="shared" si="933"/>
        <v>PRV:57A57:DBSC- Fatorda--------MPS</v>
      </c>
      <c r="B2382" s="836" t="s">
        <v>541</v>
      </c>
      <c r="C2382" s="836"/>
      <c r="D2382" s="837"/>
      <c r="E2382" s="836" t="s">
        <v>2368</v>
      </c>
      <c r="F2382" s="836" t="s">
        <v>1992</v>
      </c>
      <c r="G2382" s="836" t="s">
        <v>955</v>
      </c>
      <c r="H2382" s="512" t="e">
        <f t="shared" si="934"/>
        <v>#N/A</v>
      </c>
      <c r="I2382" s="500"/>
      <c r="J2382" s="513" t="str">
        <f t="shared" si="941"/>
        <v>57A57</v>
      </c>
      <c r="K2382" s="540" t="str">
        <f t="shared" si="920"/>
        <v/>
      </c>
      <c r="L2382" s="540" t="str">
        <f t="shared" si="921"/>
        <v/>
      </c>
      <c r="M2382" s="540" t="str">
        <f t="shared" si="922"/>
        <v>MPS</v>
      </c>
      <c r="N2382" s="541" t="str">
        <f t="shared" si="928"/>
        <v>DBSC- Fatorda</v>
      </c>
      <c r="O2382" s="541" t="str">
        <f t="shared" si="929"/>
        <v/>
      </c>
      <c r="P2382" s="541" t="str">
        <f t="shared" si="930"/>
        <v>MAPUSA</v>
      </c>
      <c r="Q2382" s="542">
        <f t="shared" si="924"/>
        <v>0.70833333333333337</v>
      </c>
      <c r="R2382" s="542" t="str">
        <f t="shared" si="926"/>
        <v/>
      </c>
      <c r="S2382" s="542">
        <f t="shared" si="925"/>
        <v>0.77083333333333337</v>
      </c>
      <c r="T2382" s="542">
        <f t="shared" si="925"/>
        <v>0</v>
      </c>
      <c r="U2382" s="542">
        <f t="shared" si="925"/>
        <v>0</v>
      </c>
      <c r="V2382" s="542">
        <f t="shared" si="939"/>
        <v>0</v>
      </c>
      <c r="W2382" s="542">
        <f t="shared" si="940"/>
        <v>0</v>
      </c>
      <c r="X2382" s="548" t="str">
        <f t="shared" si="935"/>
        <v/>
      </c>
      <c r="Y2382" s="548" t="str">
        <f t="shared" si="936"/>
        <v/>
      </c>
      <c r="Z2382" s="549" t="str">
        <f t="shared" si="937"/>
        <v/>
      </c>
      <c r="AA2382" s="550">
        <f t="shared" si="931"/>
        <v>6.25E-2</v>
      </c>
      <c r="AB2382" s="555" t="str">
        <f t="shared" si="932"/>
        <v>DBSC- Fatorda-MAPUSA</v>
      </c>
      <c r="AC2382" s="555" t="s">
        <v>951</v>
      </c>
      <c r="AD2382" s="555"/>
      <c r="AE2382" s="555"/>
      <c r="AF2382" s="879">
        <v>46</v>
      </c>
      <c r="AG2382" s="879"/>
      <c r="AH2382" s="836"/>
      <c r="AI2382" s="837"/>
      <c r="AJ2382" s="837"/>
      <c r="AK2382" s="837"/>
      <c r="AL2382" s="836"/>
      <c r="AM2382" s="957"/>
      <c r="AN2382" s="839"/>
      <c r="AO2382" s="840" t="s">
        <v>2369</v>
      </c>
      <c r="AP2382" s="957">
        <v>17</v>
      </c>
      <c r="AQ2382" s="836"/>
      <c r="AR2382" s="837">
        <v>18.3</v>
      </c>
      <c r="AS2382" s="837"/>
      <c r="AT2382" s="837"/>
    </row>
    <row r="2383" spans="1:46" ht="143.25">
      <c r="A2383" s="98" t="str">
        <f t="shared" si="933"/>
        <v>PRV:57A57:MPS-PEDNE-Bhutwadi</v>
      </c>
      <c r="B2383" s="836" t="s">
        <v>541</v>
      </c>
      <c r="C2383" s="836"/>
      <c r="D2383" s="837"/>
      <c r="E2383" s="836" t="s">
        <v>955</v>
      </c>
      <c r="F2383" s="836" t="s">
        <v>421</v>
      </c>
      <c r="G2383" s="836" t="s">
        <v>2370</v>
      </c>
      <c r="H2383" s="515" t="str">
        <f t="shared" si="934"/>
        <v>PRV:MPS-MCT-DLR-PDM-KWD-CHB-BNN-CVL-MKJ-DHG-KLN-OBG-WLP-WCL-PDN-MLP-WLP-BUT</v>
      </c>
      <c r="I2383" s="500"/>
      <c r="J2383" s="513" t="str">
        <f t="shared" si="941"/>
        <v>57A57</v>
      </c>
      <c r="K2383" s="540" t="str">
        <f t="shared" si="920"/>
        <v>MPS</v>
      </c>
      <c r="L2383" s="540" t="str">
        <f t="shared" si="921"/>
        <v>PDN</v>
      </c>
      <c r="M2383" s="540" t="str">
        <f t="shared" si="922"/>
        <v>BUT</v>
      </c>
      <c r="N2383" s="541" t="str">
        <f t="shared" si="928"/>
        <v>MAPUSA</v>
      </c>
      <c r="O2383" s="541" t="str">
        <f t="shared" si="929"/>
        <v>PEDNE</v>
      </c>
      <c r="P2383" s="541" t="str">
        <f t="shared" si="930"/>
        <v>BHUTWADI</v>
      </c>
      <c r="Q2383" s="542">
        <f t="shared" si="924"/>
        <v>0.8125</v>
      </c>
      <c r="R2383" s="542" t="str">
        <f t="shared" si="926"/>
        <v/>
      </c>
      <c r="S2383" s="542">
        <f t="shared" si="925"/>
        <v>0.84722222222222221</v>
      </c>
      <c r="T2383" s="542">
        <f t="shared" si="925"/>
        <v>0.23958333333333334</v>
      </c>
      <c r="U2383" s="542">
        <f t="shared" si="925"/>
        <v>0.19097222222222221</v>
      </c>
      <c r="V2383" s="542">
        <f t="shared" si="939"/>
        <v>0</v>
      </c>
      <c r="W2383" s="542">
        <f t="shared" si="940"/>
        <v>0</v>
      </c>
      <c r="X2383" s="548" t="str">
        <f t="shared" si="935"/>
        <v/>
      </c>
      <c r="Y2383" s="548" t="str">
        <f t="shared" si="936"/>
        <v>Bhutwadi</v>
      </c>
      <c r="Z2383" s="549" t="str">
        <f t="shared" si="937"/>
        <v/>
      </c>
      <c r="AA2383" s="550">
        <f t="shared" si="931"/>
        <v>3.472222222222221E-2</v>
      </c>
      <c r="AB2383" s="555" t="str">
        <f t="shared" si="932"/>
        <v>MAPUSA-PEDNE-BHUTWADI</v>
      </c>
      <c r="AC2383" s="555" t="str">
        <f t="shared" si="938"/>
        <v>Unknown</v>
      </c>
      <c r="AD2383" s="555"/>
      <c r="AE2383" s="555"/>
      <c r="AF2383" s="879">
        <v>24</v>
      </c>
      <c r="AG2383" s="879"/>
      <c r="AH2383" s="836">
        <v>1</v>
      </c>
      <c r="AI2383" s="837">
        <v>1</v>
      </c>
      <c r="AJ2383" s="837">
        <v>104</v>
      </c>
      <c r="AK2383" s="837"/>
      <c r="AL2383" s="836"/>
      <c r="AM2383" s="957"/>
      <c r="AN2383" s="839"/>
      <c r="AO2383" s="840" t="s">
        <v>2371</v>
      </c>
      <c r="AP2383" s="957">
        <v>19.3</v>
      </c>
      <c r="AQ2383" s="836"/>
      <c r="AR2383" s="837">
        <v>20.2</v>
      </c>
      <c r="AS2383" s="837">
        <v>5.45</v>
      </c>
      <c r="AT2383" s="837">
        <v>4.3499999999999996</v>
      </c>
    </row>
    <row r="2384" spans="1:46">
      <c r="A2384" s="98" t="str">
        <f t="shared" si="933"/>
        <v>PRV:57A57:Bhutwadi--------MPS</v>
      </c>
      <c r="B2384" s="836" t="s">
        <v>541</v>
      </c>
      <c r="C2384" s="836"/>
      <c r="D2384" s="837">
        <v>57</v>
      </c>
      <c r="E2384" s="836" t="s">
        <v>2370</v>
      </c>
      <c r="F2384" s="836" t="s">
        <v>1992</v>
      </c>
      <c r="G2384" s="836" t="s">
        <v>955</v>
      </c>
      <c r="H2384" s="512">
        <v>93</v>
      </c>
      <c r="I2384" s="500"/>
      <c r="J2384" s="513" t="str">
        <f t="shared" si="941"/>
        <v>57A57</v>
      </c>
      <c r="K2384" s="540" t="str">
        <f t="shared" si="920"/>
        <v>BUT</v>
      </c>
      <c r="L2384" s="540" t="str">
        <f t="shared" si="921"/>
        <v/>
      </c>
      <c r="M2384" s="540" t="str">
        <f t="shared" si="922"/>
        <v>MPS</v>
      </c>
      <c r="N2384" s="541" t="str">
        <f t="shared" si="928"/>
        <v>BHUTWADI</v>
      </c>
      <c r="O2384" s="541" t="str">
        <f t="shared" si="929"/>
        <v/>
      </c>
      <c r="P2384" s="541" t="str">
        <f t="shared" si="930"/>
        <v>MAPUSA</v>
      </c>
      <c r="Q2384" s="542">
        <f t="shared" si="924"/>
        <v>0.28125</v>
      </c>
      <c r="R2384" s="542" t="str">
        <f t="shared" si="926"/>
        <v/>
      </c>
      <c r="S2384" s="542">
        <f t="shared" si="925"/>
        <v>0.30555555555555552</v>
      </c>
      <c r="T2384" s="542">
        <f t="shared" si="925"/>
        <v>0</v>
      </c>
      <c r="U2384" s="542">
        <f t="shared" si="925"/>
        <v>0</v>
      </c>
      <c r="V2384" s="542">
        <f t="shared" si="939"/>
        <v>0</v>
      </c>
      <c r="W2384" s="542">
        <f t="shared" si="940"/>
        <v>0</v>
      </c>
      <c r="X2384" s="548" t="str">
        <f t="shared" si="935"/>
        <v/>
      </c>
      <c r="Y2384" s="548" t="str">
        <f t="shared" si="936"/>
        <v/>
      </c>
      <c r="Z2384" s="549" t="str">
        <f t="shared" si="937"/>
        <v/>
      </c>
      <c r="AA2384" s="550">
        <f t="shared" si="931"/>
        <v>2.4305555555555525E-2</v>
      </c>
      <c r="AB2384" s="555" t="str">
        <f t="shared" si="932"/>
        <v>BHUTWADI-MAPUSA</v>
      </c>
      <c r="AC2384" s="555" t="str">
        <f t="shared" si="938"/>
        <v>Unknown</v>
      </c>
      <c r="AD2384" s="555"/>
      <c r="AE2384" s="555"/>
      <c r="AF2384" s="879">
        <v>17</v>
      </c>
      <c r="AG2384" s="879"/>
      <c r="AH2384" s="836"/>
      <c r="AI2384" s="837"/>
      <c r="AJ2384" s="837"/>
      <c r="AK2384" s="837"/>
      <c r="AL2384" s="836"/>
      <c r="AM2384" s="957"/>
      <c r="AN2384" s="839"/>
      <c r="AO2384" s="840"/>
      <c r="AP2384" s="957">
        <v>6.45</v>
      </c>
      <c r="AQ2384" s="836"/>
      <c r="AR2384" s="837">
        <v>7.2</v>
      </c>
      <c r="AS2384" s="837"/>
      <c r="AT2384" s="837"/>
    </row>
    <row r="2385" spans="1:46">
      <c r="A2385" s="98" t="str">
        <f t="shared" si="933"/>
        <v>PRV:57A57:MPS--------DBSC- Fatorda</v>
      </c>
      <c r="B2385" s="836" t="s">
        <v>541</v>
      </c>
      <c r="C2385" s="836"/>
      <c r="D2385" s="837"/>
      <c r="E2385" s="836" t="s">
        <v>955</v>
      </c>
      <c r="F2385" s="836" t="s">
        <v>1992</v>
      </c>
      <c r="G2385" s="836" t="s">
        <v>2368</v>
      </c>
      <c r="H2385" s="528" t="e">
        <f t="shared" si="934"/>
        <v>#N/A</v>
      </c>
      <c r="I2385" s="500"/>
      <c r="J2385" s="513" t="str">
        <f t="shared" si="941"/>
        <v>57A57</v>
      </c>
      <c r="K2385" s="540" t="str">
        <f t="shared" si="920"/>
        <v>MPS</v>
      </c>
      <c r="L2385" s="540" t="str">
        <f t="shared" si="921"/>
        <v/>
      </c>
      <c r="M2385" s="540" t="str">
        <f t="shared" si="922"/>
        <v/>
      </c>
      <c r="N2385" s="541" t="str">
        <f t="shared" si="928"/>
        <v>MAPUSA</v>
      </c>
      <c r="O2385" s="541" t="str">
        <f t="shared" si="929"/>
        <v/>
      </c>
      <c r="P2385" s="541" t="str">
        <f t="shared" si="930"/>
        <v>DBSC- Fatorda</v>
      </c>
      <c r="Q2385" s="542">
        <f t="shared" si="924"/>
        <v>0.3125</v>
      </c>
      <c r="R2385" s="542" t="str">
        <f t="shared" si="926"/>
        <v/>
      </c>
      <c r="S2385" s="542">
        <f t="shared" si="925"/>
        <v>0.375</v>
      </c>
      <c r="T2385" s="542">
        <f t="shared" si="925"/>
        <v>0</v>
      </c>
      <c r="U2385" s="542">
        <f t="shared" si="925"/>
        <v>0</v>
      </c>
      <c r="V2385" s="542">
        <f t="shared" si="939"/>
        <v>0</v>
      </c>
      <c r="W2385" s="542">
        <f t="shared" si="940"/>
        <v>0</v>
      </c>
      <c r="X2385" s="548" t="str">
        <f t="shared" si="935"/>
        <v/>
      </c>
      <c r="Y2385" s="548" t="str">
        <f t="shared" si="936"/>
        <v/>
      </c>
      <c r="Z2385" s="549" t="str">
        <f t="shared" si="937"/>
        <v/>
      </c>
      <c r="AA2385" s="550">
        <f t="shared" si="931"/>
        <v>6.25E-2</v>
      </c>
      <c r="AB2385" s="555" t="str">
        <f t="shared" si="932"/>
        <v>MAPUSA-DBSC- Fatorda</v>
      </c>
      <c r="AC2385" s="555" t="str">
        <f t="shared" si="938"/>
        <v>Unknown</v>
      </c>
      <c r="AD2385" s="555"/>
      <c r="AE2385" s="555"/>
      <c r="AF2385" s="879">
        <v>46</v>
      </c>
      <c r="AG2385" s="879"/>
      <c r="AH2385" s="836"/>
      <c r="AI2385" s="837"/>
      <c r="AJ2385" s="837"/>
      <c r="AK2385" s="837"/>
      <c r="AL2385" s="836"/>
      <c r="AM2385" s="957"/>
      <c r="AN2385" s="839"/>
      <c r="AO2385" s="840" t="s">
        <v>2369</v>
      </c>
      <c r="AP2385" s="957">
        <v>7.3</v>
      </c>
      <c r="AQ2385" s="836"/>
      <c r="AR2385" s="837">
        <v>9</v>
      </c>
      <c r="AS2385" s="837"/>
      <c r="AT2385" s="837"/>
    </row>
    <row r="2386" spans="1:46">
      <c r="A2386" s="98" t="str">
        <f t="shared" si="933"/>
        <v>PRV:57A57:MRG--------PNJ</v>
      </c>
      <c r="B2386" s="836" t="s">
        <v>541</v>
      </c>
      <c r="C2386" s="836"/>
      <c r="D2386" s="837"/>
      <c r="E2386" s="836" t="s">
        <v>28</v>
      </c>
      <c r="F2386" s="836" t="s">
        <v>1992</v>
      </c>
      <c r="G2386" s="836" t="s">
        <v>302</v>
      </c>
      <c r="H2386" s="512" t="e">
        <f t="shared" si="934"/>
        <v>#N/A</v>
      </c>
      <c r="I2386" s="500"/>
      <c r="J2386" s="513" t="str">
        <f t="shared" si="941"/>
        <v>57A57</v>
      </c>
      <c r="K2386" s="540" t="str">
        <f t="shared" si="920"/>
        <v>MRG</v>
      </c>
      <c r="L2386" s="540" t="str">
        <f t="shared" si="921"/>
        <v/>
      </c>
      <c r="M2386" s="540" t="str">
        <f t="shared" si="922"/>
        <v>PNJ</v>
      </c>
      <c r="N2386" s="541" t="str">
        <f t="shared" si="928"/>
        <v>MARGAO</v>
      </c>
      <c r="O2386" s="541" t="str">
        <f t="shared" si="929"/>
        <v/>
      </c>
      <c r="P2386" s="541" t="str">
        <f t="shared" si="930"/>
        <v>PANAJI</v>
      </c>
      <c r="Q2386" s="542">
        <f t="shared" si="924"/>
        <v>0.38541666666666669</v>
      </c>
      <c r="R2386" s="542" t="str">
        <f t="shared" si="926"/>
        <v/>
      </c>
      <c r="S2386" s="542">
        <f t="shared" si="925"/>
        <v>0.42708333333333331</v>
      </c>
      <c r="T2386" s="542">
        <f t="shared" si="925"/>
        <v>0</v>
      </c>
      <c r="U2386" s="542">
        <f t="shared" si="925"/>
        <v>0</v>
      </c>
      <c r="V2386" s="542">
        <f t="shared" si="939"/>
        <v>0</v>
      </c>
      <c r="W2386" s="542">
        <f t="shared" si="940"/>
        <v>0</v>
      </c>
      <c r="X2386" s="548" t="str">
        <f t="shared" si="935"/>
        <v/>
      </c>
      <c r="Y2386" s="548" t="str">
        <f t="shared" si="936"/>
        <v/>
      </c>
      <c r="Z2386" s="549" t="str">
        <f t="shared" si="937"/>
        <v/>
      </c>
      <c r="AA2386" s="550">
        <f t="shared" si="931"/>
        <v>4.166666666666663E-2</v>
      </c>
      <c r="AB2386" s="555" t="str">
        <f t="shared" si="932"/>
        <v>MARGAO-PANAJI</v>
      </c>
      <c r="AC2386" s="555" t="str">
        <f t="shared" si="938"/>
        <v>SHUTTLE</v>
      </c>
      <c r="AD2386" s="555"/>
      <c r="AE2386" s="555"/>
      <c r="AF2386" s="879">
        <v>31</v>
      </c>
      <c r="AG2386" s="879"/>
      <c r="AH2386" s="836"/>
      <c r="AI2386" s="837"/>
      <c r="AJ2386" s="837"/>
      <c r="AK2386" s="837"/>
      <c r="AL2386" s="836"/>
      <c r="AM2386" s="957"/>
      <c r="AN2386" s="839"/>
      <c r="AO2386" s="840" t="s">
        <v>966</v>
      </c>
      <c r="AP2386" s="957">
        <v>9.15</v>
      </c>
      <c r="AQ2386" s="836"/>
      <c r="AR2386" s="837">
        <v>10.15</v>
      </c>
      <c r="AS2386" s="837"/>
      <c r="AT2386" s="837"/>
    </row>
    <row r="2387" spans="1:46">
      <c r="A2387" s="98" t="str">
        <f t="shared" si="933"/>
        <v>PRV:57A57:PNJ--------MRG</v>
      </c>
      <c r="B2387" s="836" t="s">
        <v>541</v>
      </c>
      <c r="C2387" s="836"/>
      <c r="D2387" s="837"/>
      <c r="E2387" s="836" t="s">
        <v>302</v>
      </c>
      <c r="F2387" s="836" t="s">
        <v>1992</v>
      </c>
      <c r="G2387" s="836" t="s">
        <v>28</v>
      </c>
      <c r="H2387" s="512" t="e">
        <f t="shared" si="934"/>
        <v>#N/A</v>
      </c>
      <c r="I2387" s="500"/>
      <c r="J2387" s="513" t="str">
        <f t="shared" si="941"/>
        <v>57A57</v>
      </c>
      <c r="K2387" s="540" t="str">
        <f t="shared" si="920"/>
        <v>PNJ</v>
      </c>
      <c r="L2387" s="540" t="str">
        <f t="shared" si="921"/>
        <v/>
      </c>
      <c r="M2387" s="540" t="str">
        <f t="shared" si="922"/>
        <v>MRG</v>
      </c>
      <c r="N2387" s="541" t="str">
        <f t="shared" si="928"/>
        <v>PANAJI</v>
      </c>
      <c r="O2387" s="541" t="str">
        <f t="shared" si="929"/>
        <v/>
      </c>
      <c r="P2387" s="541" t="str">
        <f t="shared" si="930"/>
        <v>MARGAO</v>
      </c>
      <c r="Q2387" s="542">
        <f t="shared" si="924"/>
        <v>0.46180555555555558</v>
      </c>
      <c r="R2387" s="542" t="str">
        <f t="shared" si="926"/>
        <v/>
      </c>
      <c r="S2387" s="542">
        <f t="shared" si="925"/>
        <v>0.50347222222222221</v>
      </c>
      <c r="T2387" s="542">
        <f t="shared" si="925"/>
        <v>0</v>
      </c>
      <c r="U2387" s="542">
        <f t="shared" si="925"/>
        <v>0</v>
      </c>
      <c r="V2387" s="542">
        <f t="shared" si="939"/>
        <v>0</v>
      </c>
      <c r="W2387" s="542">
        <f t="shared" si="940"/>
        <v>0</v>
      </c>
      <c r="X2387" s="548" t="str">
        <f t="shared" si="935"/>
        <v/>
      </c>
      <c r="Y2387" s="548" t="str">
        <f t="shared" si="936"/>
        <v/>
      </c>
      <c r="Z2387" s="549" t="str">
        <f t="shared" si="937"/>
        <v/>
      </c>
      <c r="AA2387" s="550">
        <f t="shared" si="931"/>
        <v>4.166666666666663E-2</v>
      </c>
      <c r="AB2387" s="555" t="str">
        <f t="shared" si="932"/>
        <v>PANAJI-MARGAO</v>
      </c>
      <c r="AC2387" s="555" t="str">
        <f t="shared" si="938"/>
        <v>SHUTTLE</v>
      </c>
      <c r="AD2387" s="555"/>
      <c r="AE2387" s="555"/>
      <c r="AF2387" s="879">
        <v>31</v>
      </c>
      <c r="AG2387" s="879"/>
      <c r="AH2387" s="836"/>
      <c r="AI2387" s="837"/>
      <c r="AJ2387" s="837"/>
      <c r="AK2387" s="837"/>
      <c r="AL2387" s="836"/>
      <c r="AM2387" s="957"/>
      <c r="AN2387" s="839"/>
      <c r="AO2387" s="840" t="s">
        <v>966</v>
      </c>
      <c r="AP2387" s="957">
        <v>11.05</v>
      </c>
      <c r="AQ2387" s="836"/>
      <c r="AR2387" s="837">
        <v>12.05</v>
      </c>
      <c r="AS2387" s="837"/>
      <c r="AT2387" s="837"/>
    </row>
    <row r="2388" spans="1:46">
      <c r="A2388" s="98" t="str">
        <f t="shared" si="933"/>
        <v>PRV:57A57:MRG--------PNJ</v>
      </c>
      <c r="B2388" s="836" t="s">
        <v>541</v>
      </c>
      <c r="C2388" s="836"/>
      <c r="D2388" s="837"/>
      <c r="E2388" s="836" t="s">
        <v>28</v>
      </c>
      <c r="F2388" s="836" t="s">
        <v>1992</v>
      </c>
      <c r="G2388" s="836" t="s">
        <v>302</v>
      </c>
      <c r="H2388" s="512" t="e">
        <f t="shared" si="934"/>
        <v>#N/A</v>
      </c>
      <c r="I2388" s="500"/>
      <c r="J2388" s="513" t="str">
        <f t="shared" si="941"/>
        <v>57A57</v>
      </c>
      <c r="K2388" s="540" t="str">
        <f t="shared" si="920"/>
        <v>MRG</v>
      </c>
      <c r="L2388" s="540" t="str">
        <f t="shared" si="921"/>
        <v/>
      </c>
      <c r="M2388" s="540" t="str">
        <f t="shared" si="922"/>
        <v>PNJ</v>
      </c>
      <c r="N2388" s="541" t="str">
        <f t="shared" si="928"/>
        <v>MARGAO</v>
      </c>
      <c r="O2388" s="541" t="str">
        <f t="shared" si="929"/>
        <v/>
      </c>
      <c r="P2388" s="541" t="str">
        <f t="shared" si="930"/>
        <v>PANAJI</v>
      </c>
      <c r="Q2388" s="542">
        <f t="shared" si="924"/>
        <v>0.52083333333333337</v>
      </c>
      <c r="R2388" s="542" t="str">
        <f t="shared" si="926"/>
        <v/>
      </c>
      <c r="S2388" s="542">
        <f t="shared" si="925"/>
        <v>0.5625</v>
      </c>
      <c r="T2388" s="542">
        <f t="shared" si="925"/>
        <v>0</v>
      </c>
      <c r="U2388" s="542">
        <f t="shared" si="925"/>
        <v>0</v>
      </c>
      <c r="V2388" s="542">
        <f t="shared" si="939"/>
        <v>0</v>
      </c>
      <c r="W2388" s="542">
        <f t="shared" si="940"/>
        <v>0</v>
      </c>
      <c r="X2388" s="548" t="str">
        <f t="shared" si="935"/>
        <v/>
      </c>
      <c r="Y2388" s="548" t="str">
        <f t="shared" si="936"/>
        <v/>
      </c>
      <c r="Z2388" s="549" t="str">
        <f t="shared" si="937"/>
        <v/>
      </c>
      <c r="AA2388" s="550">
        <f t="shared" si="931"/>
        <v>4.166666666666663E-2</v>
      </c>
      <c r="AB2388" s="555" t="str">
        <f t="shared" si="932"/>
        <v>MARGAO-PANAJI</v>
      </c>
      <c r="AC2388" s="555" t="str">
        <f t="shared" si="938"/>
        <v>SHUTTLE</v>
      </c>
      <c r="AD2388" s="555"/>
      <c r="AE2388" s="555"/>
      <c r="AF2388" s="879">
        <v>31</v>
      </c>
      <c r="AG2388" s="879"/>
      <c r="AH2388" s="836"/>
      <c r="AI2388" s="837"/>
      <c r="AJ2388" s="837"/>
      <c r="AK2388" s="837"/>
      <c r="AL2388" s="836"/>
      <c r="AM2388" s="957"/>
      <c r="AN2388" s="839"/>
      <c r="AO2388" s="840" t="s">
        <v>966</v>
      </c>
      <c r="AP2388" s="957">
        <v>12.3</v>
      </c>
      <c r="AQ2388" s="836"/>
      <c r="AR2388" s="837">
        <v>13.3</v>
      </c>
      <c r="AS2388" s="837"/>
      <c r="AT2388" s="837"/>
    </row>
    <row r="2389" spans="1:46">
      <c r="A2389" s="98" t="str">
        <f t="shared" si="933"/>
        <v>PRV:57A57:PNJ--------PRVDPT</v>
      </c>
      <c r="B2389" s="836" t="s">
        <v>541</v>
      </c>
      <c r="C2389" s="836"/>
      <c r="D2389" s="837"/>
      <c r="E2389" s="836" t="s">
        <v>302</v>
      </c>
      <c r="F2389" s="836" t="s">
        <v>1992</v>
      </c>
      <c r="G2389" s="836" t="s">
        <v>1747</v>
      </c>
      <c r="H2389" s="512">
        <v>132</v>
      </c>
      <c r="I2389" s="500"/>
      <c r="J2389" s="513" t="str">
        <f t="shared" si="941"/>
        <v>57A57</v>
      </c>
      <c r="K2389" s="540" t="str">
        <f t="shared" si="920"/>
        <v>PNJ</v>
      </c>
      <c r="L2389" s="540" t="str">
        <f t="shared" si="921"/>
        <v/>
      </c>
      <c r="M2389" s="540" t="s">
        <v>1748</v>
      </c>
      <c r="N2389" s="541" t="str">
        <f t="shared" si="928"/>
        <v>PANAJI</v>
      </c>
      <c r="O2389" s="541" t="str">
        <f t="shared" si="929"/>
        <v/>
      </c>
      <c r="P2389" s="541" t="str">
        <f t="shared" si="930"/>
        <v>PORVORIM</v>
      </c>
      <c r="Q2389" s="542">
        <f t="shared" si="924"/>
        <v>0.56597222222222221</v>
      </c>
      <c r="R2389" s="542" t="str">
        <f t="shared" si="926"/>
        <v/>
      </c>
      <c r="S2389" s="542">
        <f t="shared" si="925"/>
        <v>0.57291666666666663</v>
      </c>
      <c r="T2389" s="542">
        <f t="shared" si="925"/>
        <v>0.32291666666666669</v>
      </c>
      <c r="U2389" s="542">
        <f t="shared" si="925"/>
        <v>0.27777777777777779</v>
      </c>
      <c r="V2389" s="542">
        <f t="shared" si="939"/>
        <v>0</v>
      </c>
      <c r="W2389" s="542">
        <f t="shared" si="940"/>
        <v>0</v>
      </c>
      <c r="X2389" s="548" t="str">
        <f t="shared" si="935"/>
        <v>Yes</v>
      </c>
      <c r="Y2389" s="548" t="str">
        <f t="shared" si="936"/>
        <v/>
      </c>
      <c r="Z2389" s="549" t="str">
        <f t="shared" si="937"/>
        <v/>
      </c>
      <c r="AA2389" s="550">
        <f t="shared" si="931"/>
        <v>6.9444444444444198E-3</v>
      </c>
      <c r="AB2389" s="555" t="str">
        <f t="shared" si="932"/>
        <v>PANAJI-PORVORIM</v>
      </c>
      <c r="AC2389" s="555" t="str">
        <f t="shared" si="938"/>
        <v>Unknown</v>
      </c>
      <c r="AD2389" s="555"/>
      <c r="AE2389" s="555"/>
      <c r="AF2389" s="879"/>
      <c r="AG2389" s="879">
        <v>6</v>
      </c>
      <c r="AH2389" s="836">
        <v>1</v>
      </c>
      <c r="AI2389" s="837">
        <v>1</v>
      </c>
      <c r="AJ2389" s="837">
        <v>156</v>
      </c>
      <c r="AK2389" s="837"/>
      <c r="AL2389" s="836"/>
      <c r="AM2389" s="957"/>
      <c r="AN2389" s="839"/>
      <c r="AO2389" s="840" t="s">
        <v>907</v>
      </c>
      <c r="AP2389" s="957">
        <v>13.35</v>
      </c>
      <c r="AQ2389" s="836"/>
      <c r="AR2389" s="837">
        <v>13.45</v>
      </c>
      <c r="AS2389" s="837">
        <v>7.45</v>
      </c>
      <c r="AT2389" s="837">
        <v>6.4</v>
      </c>
    </row>
    <row r="2390" spans="1:46">
      <c r="A2390" s="98" t="str">
        <f t="shared" si="933"/>
        <v>PRV:58A:PRVDPT--------PNJ</v>
      </c>
      <c r="B2390" s="836" t="s">
        <v>541</v>
      </c>
      <c r="C2390" s="836" t="s">
        <v>930</v>
      </c>
      <c r="D2390" s="837" t="s">
        <v>1180</v>
      </c>
      <c r="E2390" s="836" t="s">
        <v>1747</v>
      </c>
      <c r="F2390" s="836" t="s">
        <v>1992</v>
      </c>
      <c r="G2390" s="836" t="s">
        <v>302</v>
      </c>
      <c r="H2390" s="512">
        <v>132</v>
      </c>
      <c r="I2390" s="500"/>
      <c r="J2390" s="500" t="s">
        <v>1180</v>
      </c>
      <c r="K2390" s="540" t="s">
        <v>1748</v>
      </c>
      <c r="L2390" s="540" t="str">
        <f t="shared" si="921"/>
        <v/>
      </c>
      <c r="M2390" s="540" t="str">
        <f t="shared" si="922"/>
        <v>PNJ</v>
      </c>
      <c r="N2390" s="541" t="str">
        <f t="shared" si="928"/>
        <v>PORVORIM</v>
      </c>
      <c r="O2390" s="541" t="str">
        <f t="shared" si="929"/>
        <v/>
      </c>
      <c r="P2390" s="541" t="str">
        <f t="shared" si="930"/>
        <v>PANAJI</v>
      </c>
      <c r="Q2390" s="542">
        <f t="shared" si="924"/>
        <v>0.27083333333333331</v>
      </c>
      <c r="R2390" s="542" t="str">
        <f t="shared" si="926"/>
        <v/>
      </c>
      <c r="S2390" s="542">
        <f t="shared" si="925"/>
        <v>0.28125</v>
      </c>
      <c r="T2390" s="542">
        <f t="shared" si="925"/>
        <v>0</v>
      </c>
      <c r="U2390" s="542">
        <f t="shared" si="925"/>
        <v>0</v>
      </c>
      <c r="V2390" s="542">
        <f t="shared" si="939"/>
        <v>0</v>
      </c>
      <c r="W2390" s="542">
        <f t="shared" si="940"/>
        <v>0</v>
      </c>
      <c r="X2390" s="548" t="str">
        <f t="shared" si="935"/>
        <v/>
      </c>
      <c r="Y2390" s="548" t="str">
        <f t="shared" si="936"/>
        <v/>
      </c>
      <c r="Z2390" s="549" t="str">
        <f t="shared" si="937"/>
        <v/>
      </c>
      <c r="AA2390" s="550">
        <f t="shared" si="931"/>
        <v>1.0416666666666685E-2</v>
      </c>
      <c r="AB2390" s="555" t="str">
        <f t="shared" si="932"/>
        <v>PORVORIM-PANAJI</v>
      </c>
      <c r="AC2390" s="555" t="str">
        <f t="shared" si="938"/>
        <v>Unknown</v>
      </c>
      <c r="AD2390" s="555"/>
      <c r="AE2390" s="555"/>
      <c r="AF2390" s="879"/>
      <c r="AG2390" s="879">
        <v>6</v>
      </c>
      <c r="AH2390" s="836"/>
      <c r="AI2390" s="837"/>
      <c r="AJ2390" s="837"/>
      <c r="AK2390" s="837"/>
      <c r="AL2390" s="836"/>
      <c r="AM2390" s="957"/>
      <c r="AN2390" s="839"/>
      <c r="AO2390" s="840"/>
      <c r="AP2390" s="957">
        <v>6.3</v>
      </c>
      <c r="AQ2390" s="836" t="s">
        <v>1992</v>
      </c>
      <c r="AR2390" s="837">
        <v>6.45</v>
      </c>
      <c r="AS2390" s="837"/>
      <c r="AT2390" s="837"/>
    </row>
    <row r="2391" spans="1:46">
      <c r="A2391" s="98" t="str">
        <f t="shared" si="933"/>
        <v>PRV:58A:PNJ-MPL/ Snjy Sch-MPS</v>
      </c>
      <c r="B2391" s="836" t="s">
        <v>541</v>
      </c>
      <c r="C2391" s="836"/>
      <c r="D2391" s="837"/>
      <c r="E2391" s="836" t="s">
        <v>302</v>
      </c>
      <c r="F2391" s="836" t="s">
        <v>2372</v>
      </c>
      <c r="G2391" s="836" t="s">
        <v>955</v>
      </c>
      <c r="H2391" s="512" t="e">
        <f t="shared" si="934"/>
        <v>#N/A</v>
      </c>
      <c r="I2391" s="500"/>
      <c r="J2391" s="513" t="str">
        <f t="shared" ref="J2391:J2403" si="942">J2390</f>
        <v>58A</v>
      </c>
      <c r="K2391" s="540" t="str">
        <f t="shared" si="920"/>
        <v>PNJ</v>
      </c>
      <c r="L2391" s="540" t="str">
        <f t="shared" si="921"/>
        <v/>
      </c>
      <c r="M2391" s="540" t="str">
        <f t="shared" si="922"/>
        <v>MPS</v>
      </c>
      <c r="N2391" s="541" t="str">
        <f t="shared" si="928"/>
        <v>PANAJI</v>
      </c>
      <c r="O2391" s="541" t="str">
        <f t="shared" si="929"/>
        <v>MPL/ Snjy Sch</v>
      </c>
      <c r="P2391" s="541" t="str">
        <f t="shared" si="930"/>
        <v>MAPUSA</v>
      </c>
      <c r="Q2391" s="542">
        <f t="shared" si="924"/>
        <v>0.29166666666666669</v>
      </c>
      <c r="R2391" s="542" t="str">
        <f t="shared" si="926"/>
        <v/>
      </c>
      <c r="S2391" s="542">
        <f t="shared" si="925"/>
        <v>0.33333333333333331</v>
      </c>
      <c r="T2391" s="542">
        <f t="shared" si="925"/>
        <v>0</v>
      </c>
      <c r="U2391" s="542">
        <f t="shared" si="925"/>
        <v>0</v>
      </c>
      <c r="V2391" s="542">
        <f t="shared" si="939"/>
        <v>0</v>
      </c>
      <c r="W2391" s="542">
        <f t="shared" si="940"/>
        <v>0</v>
      </c>
      <c r="X2391" s="548" t="str">
        <f t="shared" si="935"/>
        <v/>
      </c>
      <c r="Y2391" s="548" t="str">
        <f t="shared" si="936"/>
        <v/>
      </c>
      <c r="Z2391" s="549" t="str">
        <f t="shared" si="937"/>
        <v/>
      </c>
      <c r="AA2391" s="550">
        <f t="shared" si="931"/>
        <v>4.166666666666663E-2</v>
      </c>
      <c r="AB2391" s="555" t="str">
        <f t="shared" si="932"/>
        <v>PANAJI-MPL/ Snjy Sch-MAPUSA</v>
      </c>
      <c r="AC2391" s="555" t="s">
        <v>951</v>
      </c>
      <c r="AD2391" s="555"/>
      <c r="AE2391" s="555"/>
      <c r="AF2391" s="879">
        <v>35</v>
      </c>
      <c r="AG2391" s="879"/>
      <c r="AH2391" s="836"/>
      <c r="AI2391" s="837"/>
      <c r="AJ2391" s="837"/>
      <c r="AK2391" s="837"/>
      <c r="AL2391" s="836"/>
      <c r="AM2391" s="957"/>
      <c r="AN2391" s="839"/>
      <c r="AO2391" s="840"/>
      <c r="AP2391" s="957">
        <v>7</v>
      </c>
      <c r="AQ2391" s="836" t="s">
        <v>1992</v>
      </c>
      <c r="AR2391" s="837">
        <v>8</v>
      </c>
      <c r="AS2391" s="837"/>
      <c r="AT2391" s="837"/>
    </row>
    <row r="2392" spans="1:46">
      <c r="A2392" s="98" t="str">
        <f t="shared" si="933"/>
        <v>PRV:58A:MPS-DSTHSP-MPS</v>
      </c>
      <c r="B2392" s="836" t="s">
        <v>541</v>
      </c>
      <c r="C2392" s="836"/>
      <c r="D2392" s="837"/>
      <c r="E2392" s="836" t="s">
        <v>955</v>
      </c>
      <c r="F2392" s="836" t="s">
        <v>2373</v>
      </c>
      <c r="G2392" s="836" t="s">
        <v>955</v>
      </c>
      <c r="H2392" s="528" t="e">
        <f t="shared" si="934"/>
        <v>#N/A</v>
      </c>
      <c r="I2392" s="500"/>
      <c r="J2392" s="513" t="str">
        <f t="shared" si="942"/>
        <v>58A</v>
      </c>
      <c r="K2392" s="540" t="str">
        <f t="shared" si="920"/>
        <v>MPS</v>
      </c>
      <c r="L2392" s="540" t="s">
        <v>2374</v>
      </c>
      <c r="M2392" s="540" t="str">
        <f t="shared" si="922"/>
        <v>MPS</v>
      </c>
      <c r="N2392" s="541" t="str">
        <f t="shared" si="928"/>
        <v>MAPUSA</v>
      </c>
      <c r="O2392" s="541" t="str">
        <f t="shared" si="929"/>
        <v>DIST. HSPTL</v>
      </c>
      <c r="P2392" s="541" t="str">
        <f t="shared" si="930"/>
        <v>MAPUSA</v>
      </c>
      <c r="Q2392" s="542">
        <f t="shared" si="924"/>
        <v>0.37152777777777773</v>
      </c>
      <c r="R2392" s="542" t="str">
        <f t="shared" si="926"/>
        <v/>
      </c>
      <c r="S2392" s="542">
        <f t="shared" si="925"/>
        <v>0.38541666666666669</v>
      </c>
      <c r="T2392" s="542">
        <f t="shared" si="925"/>
        <v>0</v>
      </c>
      <c r="U2392" s="542">
        <f t="shared" si="925"/>
        <v>0</v>
      </c>
      <c r="V2392" s="542">
        <f t="shared" si="939"/>
        <v>0</v>
      </c>
      <c r="W2392" s="542">
        <f t="shared" si="940"/>
        <v>0</v>
      </c>
      <c r="X2392" s="548" t="str">
        <f t="shared" si="935"/>
        <v/>
      </c>
      <c r="Y2392" s="548" t="str">
        <f t="shared" si="936"/>
        <v/>
      </c>
      <c r="Z2392" s="549" t="str">
        <f t="shared" si="937"/>
        <v/>
      </c>
      <c r="AA2392" s="550">
        <f t="shared" si="931"/>
        <v>1.3888888888888951E-2</v>
      </c>
      <c r="AB2392" s="555" t="str">
        <f t="shared" si="932"/>
        <v>MAPUSA-DIST. HSPTL-MAPUSA</v>
      </c>
      <c r="AC2392" s="555" t="str">
        <f t="shared" si="938"/>
        <v>Unknown</v>
      </c>
      <c r="AD2392" s="555"/>
      <c r="AE2392" s="555"/>
      <c r="AF2392" s="879">
        <v>5</v>
      </c>
      <c r="AG2392" s="879"/>
      <c r="AH2392" s="836"/>
      <c r="AI2392" s="837"/>
      <c r="AJ2392" s="837"/>
      <c r="AK2392" s="837"/>
      <c r="AL2392" s="836"/>
      <c r="AM2392" s="957"/>
      <c r="AN2392" s="839"/>
      <c r="AO2392" s="840"/>
      <c r="AP2392" s="957">
        <v>8.5500000000000007</v>
      </c>
      <c r="AQ2392" s="836" t="s">
        <v>1992</v>
      </c>
      <c r="AR2392" s="837">
        <v>9.15</v>
      </c>
      <c r="AS2392" s="837"/>
      <c r="AT2392" s="837"/>
    </row>
    <row r="2393" spans="1:46">
      <c r="A2393" s="98" t="str">
        <f t="shared" si="933"/>
        <v>PRV:58A:MPS-DSTHSP-MPS</v>
      </c>
      <c r="B2393" s="836" t="s">
        <v>541</v>
      </c>
      <c r="C2393" s="836"/>
      <c r="D2393" s="837"/>
      <c r="E2393" s="836" t="s">
        <v>955</v>
      </c>
      <c r="F2393" s="836" t="s">
        <v>2373</v>
      </c>
      <c r="G2393" s="836" t="s">
        <v>955</v>
      </c>
      <c r="H2393" s="528" t="e">
        <f t="shared" si="934"/>
        <v>#N/A</v>
      </c>
      <c r="I2393" s="500"/>
      <c r="J2393" s="513" t="str">
        <f t="shared" si="942"/>
        <v>58A</v>
      </c>
      <c r="K2393" s="540" t="str">
        <f t="shared" si="920"/>
        <v>MPS</v>
      </c>
      <c r="L2393" s="540" t="s">
        <v>2374</v>
      </c>
      <c r="M2393" s="540" t="str">
        <f t="shared" si="922"/>
        <v>MPS</v>
      </c>
      <c r="N2393" s="541" t="str">
        <f t="shared" si="928"/>
        <v>MAPUSA</v>
      </c>
      <c r="O2393" s="541" t="str">
        <f t="shared" si="929"/>
        <v>DIST. HSPTL</v>
      </c>
      <c r="P2393" s="541" t="str">
        <f t="shared" si="930"/>
        <v>MAPUSA</v>
      </c>
      <c r="Q2393" s="542">
        <f t="shared" si="924"/>
        <v>0.39930555555555558</v>
      </c>
      <c r="R2393" s="542" t="str">
        <f t="shared" si="926"/>
        <v/>
      </c>
      <c r="S2393" s="542">
        <f t="shared" si="925"/>
        <v>0.41319444444444442</v>
      </c>
      <c r="T2393" s="542">
        <f t="shared" si="925"/>
        <v>0</v>
      </c>
      <c r="U2393" s="542">
        <f t="shared" si="925"/>
        <v>0</v>
      </c>
      <c r="V2393" s="542">
        <f t="shared" si="939"/>
        <v>0</v>
      </c>
      <c r="W2393" s="542">
        <f t="shared" si="940"/>
        <v>0</v>
      </c>
      <c r="X2393" s="548" t="str">
        <f t="shared" si="935"/>
        <v/>
      </c>
      <c r="Y2393" s="548" t="str">
        <f t="shared" si="936"/>
        <v/>
      </c>
      <c r="Z2393" s="549" t="str">
        <f t="shared" si="937"/>
        <v/>
      </c>
      <c r="AA2393" s="550">
        <f t="shared" si="931"/>
        <v>1.388888888888884E-2</v>
      </c>
      <c r="AB2393" s="555" t="str">
        <f t="shared" si="932"/>
        <v>MAPUSA-DIST. HSPTL-MAPUSA</v>
      </c>
      <c r="AC2393" s="555" t="str">
        <f t="shared" si="938"/>
        <v>Unknown</v>
      </c>
      <c r="AD2393" s="555"/>
      <c r="AE2393" s="555"/>
      <c r="AF2393" s="879">
        <v>5</v>
      </c>
      <c r="AG2393" s="879"/>
      <c r="AH2393" s="836"/>
      <c r="AI2393" s="837"/>
      <c r="AJ2393" s="837"/>
      <c r="AK2393" s="837"/>
      <c r="AL2393" s="836"/>
      <c r="AM2393" s="957"/>
      <c r="AN2393" s="839"/>
      <c r="AO2393" s="840"/>
      <c r="AP2393" s="957">
        <v>9.35</v>
      </c>
      <c r="AQ2393" s="836" t="s">
        <v>1992</v>
      </c>
      <c r="AR2393" s="837">
        <v>9.5500000000000007</v>
      </c>
      <c r="AS2393" s="837"/>
      <c r="AT2393" s="837"/>
    </row>
    <row r="2394" spans="1:46">
      <c r="A2394" s="98" t="str">
        <f t="shared" si="933"/>
        <v>PRV:58A:MPS-DSTHSP-MPS</v>
      </c>
      <c r="B2394" s="836" t="s">
        <v>541</v>
      </c>
      <c r="C2394" s="836"/>
      <c r="D2394" s="837"/>
      <c r="E2394" s="836" t="s">
        <v>955</v>
      </c>
      <c r="F2394" s="836" t="s">
        <v>2373</v>
      </c>
      <c r="G2394" s="836" t="s">
        <v>955</v>
      </c>
      <c r="H2394" s="528" t="e">
        <f t="shared" si="934"/>
        <v>#N/A</v>
      </c>
      <c r="I2394" s="500"/>
      <c r="J2394" s="513" t="str">
        <f t="shared" si="942"/>
        <v>58A</v>
      </c>
      <c r="K2394" s="540" t="str">
        <f t="shared" si="920"/>
        <v>MPS</v>
      </c>
      <c r="L2394" s="540" t="s">
        <v>2374</v>
      </c>
      <c r="M2394" s="540" t="str">
        <f t="shared" si="922"/>
        <v>MPS</v>
      </c>
      <c r="N2394" s="541" t="str">
        <f t="shared" si="928"/>
        <v>MAPUSA</v>
      </c>
      <c r="O2394" s="541" t="str">
        <f t="shared" si="929"/>
        <v>DIST. HSPTL</v>
      </c>
      <c r="P2394" s="541" t="str">
        <f t="shared" si="930"/>
        <v>MAPUSA</v>
      </c>
      <c r="Q2394" s="542">
        <f t="shared" si="924"/>
        <v>0.42708333333333331</v>
      </c>
      <c r="R2394" s="542" t="str">
        <f t="shared" si="926"/>
        <v/>
      </c>
      <c r="S2394" s="542">
        <f t="shared" si="925"/>
        <v>0.44097222222222227</v>
      </c>
      <c r="T2394" s="542">
        <f t="shared" si="925"/>
        <v>0</v>
      </c>
      <c r="U2394" s="542">
        <f t="shared" si="925"/>
        <v>0</v>
      </c>
      <c r="V2394" s="542">
        <f t="shared" si="939"/>
        <v>0</v>
      </c>
      <c r="W2394" s="542">
        <f t="shared" si="940"/>
        <v>0</v>
      </c>
      <c r="X2394" s="548" t="str">
        <f t="shared" si="935"/>
        <v/>
      </c>
      <c r="Y2394" s="548" t="str">
        <f t="shared" si="936"/>
        <v/>
      </c>
      <c r="Z2394" s="549" t="str">
        <f t="shared" si="937"/>
        <v/>
      </c>
      <c r="AA2394" s="550">
        <f t="shared" si="931"/>
        <v>1.3888888888888951E-2</v>
      </c>
      <c r="AB2394" s="555" t="str">
        <f t="shared" si="932"/>
        <v>MAPUSA-DIST. HSPTL-MAPUSA</v>
      </c>
      <c r="AC2394" s="555" t="str">
        <f t="shared" si="938"/>
        <v>Unknown</v>
      </c>
      <c r="AD2394" s="555"/>
      <c r="AE2394" s="555"/>
      <c r="AF2394" s="879">
        <v>5</v>
      </c>
      <c r="AG2394" s="879"/>
      <c r="AH2394" s="836"/>
      <c r="AI2394" s="837"/>
      <c r="AJ2394" s="837"/>
      <c r="AK2394" s="837"/>
      <c r="AL2394" s="836"/>
      <c r="AM2394" s="957"/>
      <c r="AN2394" s="839"/>
      <c r="AO2394" s="840"/>
      <c r="AP2394" s="957">
        <v>10.15</v>
      </c>
      <c r="AQ2394" s="836" t="s">
        <v>1992</v>
      </c>
      <c r="AR2394" s="837">
        <v>10.35</v>
      </c>
      <c r="AS2394" s="837"/>
      <c r="AT2394" s="837"/>
    </row>
    <row r="2395" spans="1:46">
      <c r="A2395" s="98" t="str">
        <f t="shared" si="933"/>
        <v>PRV:58A:MPS-DSTHSP-MPS</v>
      </c>
      <c r="B2395" s="836" t="s">
        <v>541</v>
      </c>
      <c r="C2395" s="836"/>
      <c r="D2395" s="837"/>
      <c r="E2395" s="836" t="s">
        <v>955</v>
      </c>
      <c r="F2395" s="836" t="s">
        <v>2373</v>
      </c>
      <c r="G2395" s="836" t="s">
        <v>955</v>
      </c>
      <c r="H2395" s="528" t="e">
        <f t="shared" si="934"/>
        <v>#N/A</v>
      </c>
      <c r="I2395" s="500"/>
      <c r="J2395" s="513" t="str">
        <f t="shared" si="942"/>
        <v>58A</v>
      </c>
      <c r="K2395" s="540" t="str">
        <f t="shared" si="920"/>
        <v>MPS</v>
      </c>
      <c r="L2395" s="540" t="s">
        <v>2374</v>
      </c>
      <c r="M2395" s="540" t="str">
        <f t="shared" si="922"/>
        <v>MPS</v>
      </c>
      <c r="N2395" s="541" t="str">
        <f t="shared" si="928"/>
        <v>MAPUSA</v>
      </c>
      <c r="O2395" s="541" t="str">
        <f t="shared" si="929"/>
        <v>DIST. HSPTL</v>
      </c>
      <c r="P2395" s="541" t="str">
        <f t="shared" si="930"/>
        <v>MAPUSA</v>
      </c>
      <c r="Q2395" s="542">
        <f t="shared" si="924"/>
        <v>0.45833333333333331</v>
      </c>
      <c r="R2395" s="542" t="str">
        <f t="shared" si="926"/>
        <v/>
      </c>
      <c r="S2395" s="542">
        <f t="shared" si="925"/>
        <v>0.47222222222222227</v>
      </c>
      <c r="T2395" s="542">
        <f t="shared" si="925"/>
        <v>0</v>
      </c>
      <c r="U2395" s="542">
        <f t="shared" si="925"/>
        <v>0</v>
      </c>
      <c r="V2395" s="542">
        <f t="shared" si="939"/>
        <v>0</v>
      </c>
      <c r="W2395" s="542">
        <f t="shared" si="940"/>
        <v>0</v>
      </c>
      <c r="X2395" s="548" t="str">
        <f t="shared" si="935"/>
        <v/>
      </c>
      <c r="Y2395" s="548" t="str">
        <f t="shared" si="936"/>
        <v/>
      </c>
      <c r="Z2395" s="549" t="str">
        <f t="shared" si="937"/>
        <v/>
      </c>
      <c r="AA2395" s="550">
        <f t="shared" si="931"/>
        <v>1.3888888888888951E-2</v>
      </c>
      <c r="AB2395" s="555" t="str">
        <f t="shared" si="932"/>
        <v>MAPUSA-DIST. HSPTL-MAPUSA</v>
      </c>
      <c r="AC2395" s="555" t="str">
        <f t="shared" si="938"/>
        <v>Unknown</v>
      </c>
      <c r="AD2395" s="555"/>
      <c r="AE2395" s="555"/>
      <c r="AF2395" s="879">
        <v>5</v>
      </c>
      <c r="AG2395" s="879"/>
      <c r="AH2395" s="836"/>
      <c r="AI2395" s="837"/>
      <c r="AJ2395" s="837"/>
      <c r="AK2395" s="837"/>
      <c r="AL2395" s="836"/>
      <c r="AM2395" s="957"/>
      <c r="AN2395" s="839"/>
      <c r="AO2395" s="840"/>
      <c r="AP2395" s="957" t="s">
        <v>2077</v>
      </c>
      <c r="AQ2395" s="836" t="s">
        <v>1992</v>
      </c>
      <c r="AR2395" s="837" t="s">
        <v>2119</v>
      </c>
      <c r="AS2395" s="837"/>
      <c r="AT2395" s="837"/>
    </row>
    <row r="2396" spans="1:46">
      <c r="A2396" s="98" t="str">
        <f t="shared" si="933"/>
        <v>PRV:58A:MPS-DSTHSP-MPS</v>
      </c>
      <c r="B2396" s="836" t="s">
        <v>541</v>
      </c>
      <c r="C2396" s="836"/>
      <c r="D2396" s="837"/>
      <c r="E2396" s="836" t="s">
        <v>955</v>
      </c>
      <c r="F2396" s="836" t="s">
        <v>2373</v>
      </c>
      <c r="G2396" s="836" t="s">
        <v>955</v>
      </c>
      <c r="H2396" s="528" t="e">
        <f t="shared" si="934"/>
        <v>#N/A</v>
      </c>
      <c r="I2396" s="500"/>
      <c r="J2396" s="513" t="str">
        <f t="shared" si="942"/>
        <v>58A</v>
      </c>
      <c r="K2396" s="540" t="str">
        <f t="shared" si="920"/>
        <v>MPS</v>
      </c>
      <c r="L2396" s="540" t="s">
        <v>2374</v>
      </c>
      <c r="M2396" s="540" t="str">
        <f t="shared" si="922"/>
        <v>MPS</v>
      </c>
      <c r="N2396" s="541" t="str">
        <f t="shared" si="928"/>
        <v>MAPUSA</v>
      </c>
      <c r="O2396" s="541" t="str">
        <f t="shared" si="929"/>
        <v>DIST. HSPTL</v>
      </c>
      <c r="P2396" s="541" t="str">
        <f t="shared" si="930"/>
        <v>MAPUSA</v>
      </c>
      <c r="Q2396" s="542">
        <f t="shared" si="924"/>
        <v>0.47916666666666669</v>
      </c>
      <c r="R2396" s="542" t="str">
        <f t="shared" si="926"/>
        <v/>
      </c>
      <c r="S2396" s="542">
        <f t="shared" si="925"/>
        <v>0.51388888888888895</v>
      </c>
      <c r="T2396" s="542">
        <f t="shared" si="925"/>
        <v>0</v>
      </c>
      <c r="U2396" s="542">
        <f t="shared" si="925"/>
        <v>0</v>
      </c>
      <c r="V2396" s="542">
        <f t="shared" si="939"/>
        <v>0</v>
      </c>
      <c r="W2396" s="542">
        <f t="shared" si="940"/>
        <v>0</v>
      </c>
      <c r="X2396" s="548" t="str">
        <f t="shared" si="935"/>
        <v/>
      </c>
      <c r="Y2396" s="548" t="str">
        <f t="shared" si="936"/>
        <v/>
      </c>
      <c r="Z2396" s="549" t="str">
        <f t="shared" si="937"/>
        <v/>
      </c>
      <c r="AA2396" s="550">
        <f t="shared" si="931"/>
        <v>3.4722222222222265E-2</v>
      </c>
      <c r="AB2396" s="555" t="str">
        <f t="shared" si="932"/>
        <v>MAPUSA-DIST. HSPTL-MAPUSA</v>
      </c>
      <c r="AC2396" s="555" t="str">
        <f t="shared" si="938"/>
        <v>Unknown</v>
      </c>
      <c r="AD2396" s="555"/>
      <c r="AE2396" s="555"/>
      <c r="AF2396" s="879">
        <v>5</v>
      </c>
      <c r="AG2396" s="879"/>
      <c r="AH2396" s="836"/>
      <c r="AI2396" s="837"/>
      <c r="AJ2396" s="837"/>
      <c r="AK2396" s="837"/>
      <c r="AL2396" s="836"/>
      <c r="AM2396" s="957"/>
      <c r="AN2396" s="839"/>
      <c r="AO2396" s="840"/>
      <c r="AP2396" s="957" t="s">
        <v>2051</v>
      </c>
      <c r="AQ2396" s="836" t="s">
        <v>1992</v>
      </c>
      <c r="AR2396" s="837" t="s">
        <v>2375</v>
      </c>
      <c r="AS2396" s="837"/>
      <c r="AT2396" s="837"/>
    </row>
    <row r="2397" spans="1:46">
      <c r="A2397" s="98" t="str">
        <f t="shared" si="933"/>
        <v>PRV:58A:MPS-DSTHSP-MPS</v>
      </c>
      <c r="B2397" s="836" t="s">
        <v>541</v>
      </c>
      <c r="C2397" s="836"/>
      <c r="D2397" s="837"/>
      <c r="E2397" s="836" t="s">
        <v>955</v>
      </c>
      <c r="F2397" s="836" t="s">
        <v>2373</v>
      </c>
      <c r="G2397" s="836" t="s">
        <v>955</v>
      </c>
      <c r="H2397" s="528" t="e">
        <f t="shared" si="934"/>
        <v>#N/A</v>
      </c>
      <c r="I2397" s="500"/>
      <c r="J2397" s="513" t="str">
        <f t="shared" si="942"/>
        <v>58A</v>
      </c>
      <c r="K2397" s="540" t="str">
        <f t="shared" si="920"/>
        <v>MPS</v>
      </c>
      <c r="L2397" s="540" t="s">
        <v>2374</v>
      </c>
      <c r="M2397" s="540" t="str">
        <f t="shared" si="922"/>
        <v>MPS</v>
      </c>
      <c r="N2397" s="541" t="str">
        <f t="shared" si="928"/>
        <v>MAPUSA</v>
      </c>
      <c r="O2397" s="541" t="str">
        <f t="shared" si="929"/>
        <v>DIST. HSPTL</v>
      </c>
      <c r="P2397" s="541" t="str">
        <f t="shared" si="930"/>
        <v>MAPUSA</v>
      </c>
      <c r="Q2397" s="542">
        <f t="shared" si="924"/>
        <v>0.5</v>
      </c>
      <c r="R2397" s="542" t="str">
        <f t="shared" si="926"/>
        <v/>
      </c>
      <c r="S2397" s="542">
        <f t="shared" si="925"/>
        <v>0.54513888888888895</v>
      </c>
      <c r="T2397" s="542">
        <f t="shared" si="925"/>
        <v>0</v>
      </c>
      <c r="U2397" s="542">
        <f t="shared" si="925"/>
        <v>0</v>
      </c>
      <c r="V2397" s="542">
        <f t="shared" si="939"/>
        <v>0</v>
      </c>
      <c r="W2397" s="542">
        <f t="shared" si="940"/>
        <v>0</v>
      </c>
      <c r="X2397" s="548" t="str">
        <f t="shared" si="935"/>
        <v/>
      </c>
      <c r="Y2397" s="548" t="str">
        <f t="shared" si="936"/>
        <v/>
      </c>
      <c r="Z2397" s="549" t="str">
        <f t="shared" si="937"/>
        <v/>
      </c>
      <c r="AA2397" s="550">
        <f t="shared" si="931"/>
        <v>4.5138888888888951E-2</v>
      </c>
      <c r="AB2397" s="555" t="str">
        <f t="shared" si="932"/>
        <v>MAPUSA-DIST. HSPTL-MAPUSA</v>
      </c>
      <c r="AC2397" s="555" t="str">
        <f t="shared" si="938"/>
        <v>Unknown</v>
      </c>
      <c r="AD2397" s="555"/>
      <c r="AE2397" s="555"/>
      <c r="AF2397" s="879">
        <v>5</v>
      </c>
      <c r="AG2397" s="879"/>
      <c r="AH2397" s="836"/>
      <c r="AI2397" s="837"/>
      <c r="AJ2397" s="837"/>
      <c r="AK2397" s="837"/>
      <c r="AL2397" s="836"/>
      <c r="AM2397" s="957"/>
      <c r="AN2397" s="839"/>
      <c r="AO2397" s="840"/>
      <c r="AP2397" s="957" t="s">
        <v>2126</v>
      </c>
      <c r="AQ2397" s="836" t="s">
        <v>1992</v>
      </c>
      <c r="AR2397" s="837" t="s">
        <v>2176</v>
      </c>
      <c r="AS2397" s="837"/>
      <c r="AT2397" s="837"/>
    </row>
    <row r="2398" spans="1:46">
      <c r="A2398" s="98" t="str">
        <f t="shared" si="933"/>
        <v>PRV:58A:MPS-DSTHSP-MPS</v>
      </c>
      <c r="B2398" s="836" t="s">
        <v>541</v>
      </c>
      <c r="C2398" s="836"/>
      <c r="D2398" s="837"/>
      <c r="E2398" s="836" t="s">
        <v>955</v>
      </c>
      <c r="F2398" s="836" t="s">
        <v>2373</v>
      </c>
      <c r="G2398" s="836" t="s">
        <v>955</v>
      </c>
      <c r="H2398" s="528" t="e">
        <f t="shared" si="934"/>
        <v>#N/A</v>
      </c>
      <c r="I2398" s="500"/>
      <c r="J2398" s="513" t="str">
        <f t="shared" si="942"/>
        <v>58A</v>
      </c>
      <c r="K2398" s="540" t="str">
        <f t="shared" si="920"/>
        <v>MPS</v>
      </c>
      <c r="L2398" s="540" t="s">
        <v>2374</v>
      </c>
      <c r="M2398" s="540" t="str">
        <f t="shared" si="922"/>
        <v>MPS</v>
      </c>
      <c r="N2398" s="541" t="str">
        <f t="shared" si="928"/>
        <v>MAPUSA</v>
      </c>
      <c r="O2398" s="541" t="str">
        <f t="shared" si="929"/>
        <v>DIST. HSPTL</v>
      </c>
      <c r="P2398" s="541" t="str">
        <f t="shared" si="930"/>
        <v>MAPUSA</v>
      </c>
      <c r="Q2398" s="542">
        <f t="shared" si="924"/>
        <v>0.53125</v>
      </c>
      <c r="R2398" s="542" t="str">
        <f t="shared" si="926"/>
        <v/>
      </c>
      <c r="S2398" s="542">
        <f t="shared" si="925"/>
        <v>0.57638888888888895</v>
      </c>
      <c r="T2398" s="542">
        <f t="shared" si="925"/>
        <v>0</v>
      </c>
      <c r="U2398" s="542">
        <f t="shared" si="925"/>
        <v>0</v>
      </c>
      <c r="V2398" s="542">
        <f t="shared" si="939"/>
        <v>0</v>
      </c>
      <c r="W2398" s="542">
        <f t="shared" si="940"/>
        <v>0</v>
      </c>
      <c r="X2398" s="548" t="str">
        <f t="shared" si="935"/>
        <v/>
      </c>
      <c r="Y2398" s="548" t="str">
        <f t="shared" si="936"/>
        <v/>
      </c>
      <c r="Z2398" s="549" t="str">
        <f t="shared" si="937"/>
        <v/>
      </c>
      <c r="AA2398" s="550">
        <f t="shared" si="931"/>
        <v>4.5138888888888951E-2</v>
      </c>
      <c r="AB2398" s="555" t="str">
        <f t="shared" si="932"/>
        <v>MAPUSA-DIST. HSPTL-MAPUSA</v>
      </c>
      <c r="AC2398" s="555" t="str">
        <f t="shared" si="938"/>
        <v>Unknown</v>
      </c>
      <c r="AD2398" s="555"/>
      <c r="AE2398" s="555"/>
      <c r="AF2398" s="879">
        <v>5</v>
      </c>
      <c r="AG2398" s="879"/>
      <c r="AH2398" s="836"/>
      <c r="AI2398" s="837"/>
      <c r="AJ2398" s="837"/>
      <c r="AK2398" s="837"/>
      <c r="AL2398" s="836"/>
      <c r="AM2398" s="957"/>
      <c r="AN2398" s="839"/>
      <c r="AO2398" s="840"/>
      <c r="AP2398" s="957">
        <v>12.45</v>
      </c>
      <c r="AQ2398" s="836" t="s">
        <v>1992</v>
      </c>
      <c r="AR2398" s="837">
        <v>13.5</v>
      </c>
      <c r="AS2398" s="837"/>
      <c r="AT2398" s="837"/>
    </row>
    <row r="2399" spans="1:46">
      <c r="A2399" s="98" t="str">
        <f t="shared" si="933"/>
        <v>PRV:58A:MPS-DSTHSP-MPS</v>
      </c>
      <c r="B2399" s="836" t="s">
        <v>541</v>
      </c>
      <c r="C2399" s="836"/>
      <c r="D2399" s="837"/>
      <c r="E2399" s="836" t="s">
        <v>955</v>
      </c>
      <c r="F2399" s="836" t="s">
        <v>2373</v>
      </c>
      <c r="G2399" s="836" t="s">
        <v>955</v>
      </c>
      <c r="H2399" s="528" t="e">
        <f t="shared" si="934"/>
        <v>#N/A</v>
      </c>
      <c r="I2399" s="500"/>
      <c r="J2399" s="513" t="str">
        <f t="shared" si="942"/>
        <v>58A</v>
      </c>
      <c r="K2399" s="540" t="str">
        <f t="shared" si="920"/>
        <v>MPS</v>
      </c>
      <c r="L2399" s="540" t="s">
        <v>2374</v>
      </c>
      <c r="M2399" s="540" t="str">
        <f t="shared" si="922"/>
        <v>MPS</v>
      </c>
      <c r="N2399" s="541" t="str">
        <f t="shared" si="928"/>
        <v>MAPUSA</v>
      </c>
      <c r="O2399" s="541" t="str">
        <f t="shared" si="929"/>
        <v>DIST. HSPTL</v>
      </c>
      <c r="P2399" s="541" t="str">
        <f t="shared" si="930"/>
        <v>MAPUSA</v>
      </c>
      <c r="Q2399" s="542">
        <f t="shared" si="924"/>
        <v>0.57291666666666663</v>
      </c>
      <c r="R2399" s="542" t="str">
        <f t="shared" si="926"/>
        <v/>
      </c>
      <c r="S2399" s="542">
        <f t="shared" si="925"/>
        <v>0.60416666666666663</v>
      </c>
      <c r="T2399" s="542">
        <f t="shared" si="925"/>
        <v>0</v>
      </c>
      <c r="U2399" s="542">
        <f t="shared" si="925"/>
        <v>0</v>
      </c>
      <c r="V2399" s="542">
        <f t="shared" si="939"/>
        <v>0</v>
      </c>
      <c r="W2399" s="542">
        <f t="shared" si="940"/>
        <v>0</v>
      </c>
      <c r="X2399" s="548" t="str">
        <f t="shared" si="935"/>
        <v/>
      </c>
      <c r="Y2399" s="548" t="str">
        <f t="shared" si="936"/>
        <v/>
      </c>
      <c r="Z2399" s="549" t="str">
        <f t="shared" si="937"/>
        <v/>
      </c>
      <c r="AA2399" s="550">
        <f t="shared" si="931"/>
        <v>3.125E-2</v>
      </c>
      <c r="AB2399" s="555" t="str">
        <f t="shared" si="932"/>
        <v>MAPUSA-DIST. HSPTL-MAPUSA</v>
      </c>
      <c r="AC2399" s="555" t="str">
        <f t="shared" si="938"/>
        <v>Unknown</v>
      </c>
      <c r="AD2399" s="555"/>
      <c r="AE2399" s="555"/>
      <c r="AF2399" s="879">
        <v>5</v>
      </c>
      <c r="AG2399" s="879"/>
      <c r="AH2399" s="836"/>
      <c r="AI2399" s="837"/>
      <c r="AJ2399" s="837"/>
      <c r="AK2399" s="837"/>
      <c r="AL2399" s="836"/>
      <c r="AM2399" s="957"/>
      <c r="AN2399" s="839"/>
      <c r="AO2399" s="840"/>
      <c r="AP2399" s="957">
        <v>13.45</v>
      </c>
      <c r="AQ2399" s="836" t="s">
        <v>1992</v>
      </c>
      <c r="AR2399" s="837">
        <v>14.3</v>
      </c>
      <c r="AS2399" s="837"/>
      <c r="AT2399" s="837"/>
    </row>
    <row r="2400" spans="1:46">
      <c r="A2400" s="98" t="str">
        <f t="shared" si="933"/>
        <v>PRV:58A:MPS-DSTHSP-MPS</v>
      </c>
      <c r="B2400" s="836" t="s">
        <v>541</v>
      </c>
      <c r="C2400" s="836"/>
      <c r="D2400" s="837"/>
      <c r="E2400" s="836" t="s">
        <v>955</v>
      </c>
      <c r="F2400" s="836" t="s">
        <v>2373</v>
      </c>
      <c r="G2400" s="836" t="s">
        <v>955</v>
      </c>
      <c r="H2400" s="528" t="e">
        <f t="shared" si="934"/>
        <v>#N/A</v>
      </c>
      <c r="I2400" s="500"/>
      <c r="J2400" s="513" t="str">
        <f t="shared" si="942"/>
        <v>58A</v>
      </c>
      <c r="K2400" s="540" t="str">
        <f t="shared" si="920"/>
        <v>MPS</v>
      </c>
      <c r="L2400" s="540" t="s">
        <v>2374</v>
      </c>
      <c r="M2400" s="540" t="str">
        <f t="shared" si="922"/>
        <v>MPS</v>
      </c>
      <c r="N2400" s="541" t="str">
        <f t="shared" si="928"/>
        <v>MAPUSA</v>
      </c>
      <c r="O2400" s="541" t="str">
        <f t="shared" si="929"/>
        <v>DIST. HSPTL</v>
      </c>
      <c r="P2400" s="541" t="str">
        <f t="shared" si="930"/>
        <v>MAPUSA</v>
      </c>
      <c r="Q2400" s="542">
        <f t="shared" si="924"/>
        <v>0.61805555555555558</v>
      </c>
      <c r="R2400" s="542" t="str">
        <f t="shared" si="926"/>
        <v/>
      </c>
      <c r="S2400" s="542">
        <f t="shared" si="925"/>
        <v>0.63194444444444442</v>
      </c>
      <c r="T2400" s="542">
        <f t="shared" si="925"/>
        <v>0</v>
      </c>
      <c r="U2400" s="542">
        <f t="shared" si="925"/>
        <v>0</v>
      </c>
      <c r="V2400" s="542">
        <f t="shared" si="939"/>
        <v>0</v>
      </c>
      <c r="W2400" s="542">
        <f t="shared" si="940"/>
        <v>0</v>
      </c>
      <c r="X2400" s="548" t="str">
        <f t="shared" si="935"/>
        <v/>
      </c>
      <c r="Y2400" s="548" t="str">
        <f t="shared" si="936"/>
        <v/>
      </c>
      <c r="Z2400" s="549" t="str">
        <f t="shared" si="937"/>
        <v/>
      </c>
      <c r="AA2400" s="550">
        <f t="shared" si="931"/>
        <v>1.388888888888884E-2</v>
      </c>
      <c r="AB2400" s="555" t="str">
        <f t="shared" si="932"/>
        <v>MAPUSA-DIST. HSPTL-MAPUSA</v>
      </c>
      <c r="AC2400" s="555" t="str">
        <f t="shared" si="938"/>
        <v>Unknown</v>
      </c>
      <c r="AD2400" s="555"/>
      <c r="AE2400" s="555"/>
      <c r="AF2400" s="879">
        <v>5</v>
      </c>
      <c r="AG2400" s="879"/>
      <c r="AH2400" s="836"/>
      <c r="AI2400" s="837"/>
      <c r="AJ2400" s="837"/>
      <c r="AK2400" s="837"/>
      <c r="AL2400" s="836"/>
      <c r="AM2400" s="957"/>
      <c r="AN2400" s="839"/>
      <c r="AO2400" s="840"/>
      <c r="AP2400" s="957">
        <v>14.5</v>
      </c>
      <c r="AQ2400" s="836" t="s">
        <v>1992</v>
      </c>
      <c r="AR2400" s="837">
        <v>15.1</v>
      </c>
      <c r="AS2400" s="837"/>
      <c r="AT2400" s="837"/>
    </row>
    <row r="2401" spans="1:46">
      <c r="A2401" s="98" t="str">
        <f t="shared" si="933"/>
        <v>PRV:58A:MPS-DSTHSP-MPS</v>
      </c>
      <c r="B2401" s="836" t="s">
        <v>541</v>
      </c>
      <c r="C2401" s="836"/>
      <c r="D2401" s="837"/>
      <c r="E2401" s="836" t="s">
        <v>955</v>
      </c>
      <c r="F2401" s="836" t="s">
        <v>2373</v>
      </c>
      <c r="G2401" s="836" t="s">
        <v>955</v>
      </c>
      <c r="H2401" s="528" t="e">
        <f t="shared" si="934"/>
        <v>#N/A</v>
      </c>
      <c r="I2401" s="500"/>
      <c r="J2401" s="513" t="str">
        <f t="shared" si="942"/>
        <v>58A</v>
      </c>
      <c r="K2401" s="540" t="str">
        <f t="shared" si="920"/>
        <v>MPS</v>
      </c>
      <c r="L2401" s="540" t="s">
        <v>2374</v>
      </c>
      <c r="M2401" s="540" t="str">
        <f t="shared" si="922"/>
        <v>MPS</v>
      </c>
      <c r="N2401" s="541" t="str">
        <f t="shared" si="928"/>
        <v>MAPUSA</v>
      </c>
      <c r="O2401" s="541" t="str">
        <f t="shared" si="929"/>
        <v>DIST. HSPTL</v>
      </c>
      <c r="P2401" s="541" t="str">
        <f t="shared" si="930"/>
        <v>MAPUSA</v>
      </c>
      <c r="Q2401" s="542">
        <f t="shared" si="924"/>
        <v>0.64583333333333337</v>
      </c>
      <c r="R2401" s="542" t="str">
        <f t="shared" si="926"/>
        <v/>
      </c>
      <c r="S2401" s="542">
        <f t="shared" si="925"/>
        <v>0.65972222222222221</v>
      </c>
      <c r="T2401" s="542">
        <f t="shared" si="925"/>
        <v>0</v>
      </c>
      <c r="U2401" s="542">
        <f t="shared" si="925"/>
        <v>0</v>
      </c>
      <c r="V2401" s="542">
        <f t="shared" si="939"/>
        <v>0</v>
      </c>
      <c r="W2401" s="542">
        <f t="shared" si="940"/>
        <v>0</v>
      </c>
      <c r="X2401" s="548" t="str">
        <f t="shared" si="935"/>
        <v/>
      </c>
      <c r="Y2401" s="548" t="str">
        <f t="shared" si="936"/>
        <v/>
      </c>
      <c r="Z2401" s="549" t="str">
        <f t="shared" si="937"/>
        <v/>
      </c>
      <c r="AA2401" s="550">
        <f t="shared" si="931"/>
        <v>1.388888888888884E-2</v>
      </c>
      <c r="AB2401" s="555" t="str">
        <f t="shared" si="932"/>
        <v>MAPUSA-DIST. HSPTL-MAPUSA</v>
      </c>
      <c r="AC2401" s="555" t="str">
        <f t="shared" si="938"/>
        <v>Unknown</v>
      </c>
      <c r="AD2401" s="555"/>
      <c r="AE2401" s="555"/>
      <c r="AF2401" s="879">
        <v>5</v>
      </c>
      <c r="AG2401" s="879"/>
      <c r="AH2401" s="836"/>
      <c r="AI2401" s="837"/>
      <c r="AJ2401" s="837"/>
      <c r="AK2401" s="837"/>
      <c r="AL2401" s="836"/>
      <c r="AM2401" s="957"/>
      <c r="AN2401" s="839"/>
      <c r="AO2401" s="840"/>
      <c r="AP2401" s="957">
        <v>15.3</v>
      </c>
      <c r="AQ2401" s="836"/>
      <c r="AR2401" s="837">
        <v>15.5</v>
      </c>
      <c r="AS2401" s="837"/>
      <c r="AT2401" s="837"/>
    </row>
    <row r="2402" spans="1:46">
      <c r="A2402" s="98" t="str">
        <f t="shared" si="933"/>
        <v>PRV:58A:MPS-DSTHSP-MPS</v>
      </c>
      <c r="B2402" s="836" t="s">
        <v>541</v>
      </c>
      <c r="C2402" s="836"/>
      <c r="D2402" s="837"/>
      <c r="E2402" s="836" t="s">
        <v>955</v>
      </c>
      <c r="F2402" s="836" t="s">
        <v>2373</v>
      </c>
      <c r="G2402" s="836" t="s">
        <v>955</v>
      </c>
      <c r="H2402" s="528" t="e">
        <f t="shared" si="934"/>
        <v>#N/A</v>
      </c>
      <c r="I2402" s="500"/>
      <c r="J2402" s="513" t="str">
        <f t="shared" si="942"/>
        <v>58A</v>
      </c>
      <c r="K2402" s="540" t="str">
        <f t="shared" si="920"/>
        <v>MPS</v>
      </c>
      <c r="L2402" s="540" t="s">
        <v>2374</v>
      </c>
      <c r="M2402" s="540" t="str">
        <f t="shared" si="922"/>
        <v>MPS</v>
      </c>
      <c r="N2402" s="541" t="str">
        <f t="shared" si="928"/>
        <v>MAPUSA</v>
      </c>
      <c r="O2402" s="541" t="str">
        <f t="shared" si="929"/>
        <v>DIST. HSPTL</v>
      </c>
      <c r="P2402" s="541" t="str">
        <f t="shared" si="930"/>
        <v>MAPUSA</v>
      </c>
      <c r="Q2402" s="542">
        <f t="shared" si="924"/>
        <v>0.66666666666666663</v>
      </c>
      <c r="R2402" s="542" t="str">
        <f t="shared" si="926"/>
        <v/>
      </c>
      <c r="S2402" s="542">
        <f t="shared" si="925"/>
        <v>0.2638888888888889</v>
      </c>
      <c r="T2402" s="542">
        <f t="shared" si="925"/>
        <v>0</v>
      </c>
      <c r="U2402" s="542">
        <f t="shared" si="925"/>
        <v>0</v>
      </c>
      <c r="V2402" s="542">
        <f t="shared" si="939"/>
        <v>0</v>
      </c>
      <c r="W2402" s="542">
        <f t="shared" si="940"/>
        <v>0</v>
      </c>
      <c r="X2402" s="548" t="str">
        <f t="shared" si="935"/>
        <v/>
      </c>
      <c r="Y2402" s="548" t="str">
        <f t="shared" si="936"/>
        <v/>
      </c>
      <c r="Z2402" s="549">
        <f t="shared" si="937"/>
        <v>1</v>
      </c>
      <c r="AA2402" s="550">
        <f t="shared" si="931"/>
        <v>0.59722222222222232</v>
      </c>
      <c r="AB2402" s="555" t="str">
        <f t="shared" si="932"/>
        <v>MAPUSA-DIST. HSPTL-MAPUSA</v>
      </c>
      <c r="AC2402" s="555" t="str">
        <f t="shared" si="938"/>
        <v>Unknown</v>
      </c>
      <c r="AD2402" s="555"/>
      <c r="AE2402" s="555"/>
      <c r="AF2402" s="879">
        <v>5</v>
      </c>
      <c r="AG2402" s="879"/>
      <c r="AH2402" s="836"/>
      <c r="AI2402" s="837"/>
      <c r="AJ2402" s="837"/>
      <c r="AK2402" s="837"/>
      <c r="AL2402" s="836"/>
      <c r="AM2402" s="957"/>
      <c r="AN2402" s="839"/>
      <c r="AO2402" s="840"/>
      <c r="AP2402" s="957">
        <v>16</v>
      </c>
      <c r="AQ2402" s="836"/>
      <c r="AR2402" s="837">
        <v>6.2</v>
      </c>
      <c r="AS2402" s="837"/>
      <c r="AT2402" s="837"/>
    </row>
    <row r="2403" spans="1:46">
      <c r="A2403" s="98" t="str">
        <f t="shared" si="933"/>
        <v>PRV:58A:MPS--PRVDPT</v>
      </c>
      <c r="B2403" s="836" t="s">
        <v>541</v>
      </c>
      <c r="C2403" s="836"/>
      <c r="D2403" s="837"/>
      <c r="E2403" s="836" t="s">
        <v>955</v>
      </c>
      <c r="F2403" s="836"/>
      <c r="G2403" s="836" t="s">
        <v>1747</v>
      </c>
      <c r="H2403" s="528" t="e">
        <f t="shared" si="934"/>
        <v>#N/A</v>
      </c>
      <c r="I2403" s="500"/>
      <c r="J2403" s="513" t="str">
        <f t="shared" si="942"/>
        <v>58A</v>
      </c>
      <c r="K2403" s="540" t="str">
        <f t="shared" si="920"/>
        <v>MPS</v>
      </c>
      <c r="L2403" s="540" t="str">
        <f t="shared" si="921"/>
        <v/>
      </c>
      <c r="M2403" s="540" t="s">
        <v>1748</v>
      </c>
      <c r="N2403" s="541" t="str">
        <f t="shared" si="928"/>
        <v>MAPUSA</v>
      </c>
      <c r="O2403" s="541" t="str">
        <f t="shared" si="929"/>
        <v/>
      </c>
      <c r="P2403" s="541" t="str">
        <f t="shared" si="930"/>
        <v>PORVORIM</v>
      </c>
      <c r="Q2403" s="542">
        <f t="shared" si="924"/>
        <v>0.6875</v>
      </c>
      <c r="R2403" s="542" t="str">
        <f t="shared" si="926"/>
        <v/>
      </c>
      <c r="S2403" s="542">
        <f t="shared" si="925"/>
        <v>0.69791666666666663</v>
      </c>
      <c r="T2403" s="542">
        <f t="shared" si="925"/>
        <v>0.46875</v>
      </c>
      <c r="U2403" s="542">
        <f t="shared" si="925"/>
        <v>0.33333333333333331</v>
      </c>
      <c r="V2403" s="542">
        <f t="shared" si="939"/>
        <v>0</v>
      </c>
      <c r="W2403" s="542">
        <f t="shared" si="940"/>
        <v>0</v>
      </c>
      <c r="X2403" s="548" t="str">
        <f t="shared" si="935"/>
        <v/>
      </c>
      <c r="Y2403" s="548" t="str">
        <f t="shared" si="936"/>
        <v/>
      </c>
      <c r="Z2403" s="549" t="str">
        <f t="shared" si="937"/>
        <v/>
      </c>
      <c r="AA2403" s="550">
        <f t="shared" si="931"/>
        <v>1.041666666666663E-2</v>
      </c>
      <c r="AB2403" s="555" t="str">
        <f t="shared" si="932"/>
        <v>MAPUSA-PORVORIM</v>
      </c>
      <c r="AC2403" s="555" t="str">
        <f t="shared" si="938"/>
        <v>Unknown</v>
      </c>
      <c r="AD2403" s="555"/>
      <c r="AE2403" s="555"/>
      <c r="AF2403" s="879"/>
      <c r="AG2403" s="879">
        <v>6</v>
      </c>
      <c r="AH2403" s="836">
        <v>1</v>
      </c>
      <c r="AI2403" s="837">
        <v>1</v>
      </c>
      <c r="AJ2403" s="837">
        <v>90</v>
      </c>
      <c r="AK2403" s="837"/>
      <c r="AL2403" s="836"/>
      <c r="AM2403" s="957"/>
      <c r="AN2403" s="839"/>
      <c r="AO2403" s="840" t="s">
        <v>2376</v>
      </c>
      <c r="AP2403" s="957">
        <v>16.3</v>
      </c>
      <c r="AQ2403" s="836"/>
      <c r="AR2403" s="837">
        <v>16.45</v>
      </c>
      <c r="AS2403" s="837" t="s">
        <v>2377</v>
      </c>
      <c r="AT2403" s="837" t="s">
        <v>2000</v>
      </c>
    </row>
    <row r="2404" spans="1:46">
      <c r="A2404" s="98" t="str">
        <f t="shared" si="933"/>
        <v>PRV:59A59:PRVDPT--------PNJ</v>
      </c>
      <c r="B2404" s="836" t="s">
        <v>541</v>
      </c>
      <c r="C2404" s="836" t="s">
        <v>2055</v>
      </c>
      <c r="D2404" s="837" t="s">
        <v>1186</v>
      </c>
      <c r="E2404" s="836" t="s">
        <v>1747</v>
      </c>
      <c r="F2404" s="836" t="s">
        <v>1992</v>
      </c>
      <c r="G2404" s="836" t="s">
        <v>302</v>
      </c>
      <c r="H2404" s="512">
        <v>132</v>
      </c>
      <c r="I2404" s="500"/>
      <c r="J2404" s="500" t="s">
        <v>2378</v>
      </c>
      <c r="K2404" s="540" t="s">
        <v>1748</v>
      </c>
      <c r="L2404" s="540" t="str">
        <f t="shared" si="921"/>
        <v/>
      </c>
      <c r="M2404" s="540" t="str">
        <f t="shared" si="922"/>
        <v>PNJ</v>
      </c>
      <c r="N2404" s="541" t="str">
        <f t="shared" si="928"/>
        <v>PORVORIM</v>
      </c>
      <c r="O2404" s="541" t="str">
        <f t="shared" si="929"/>
        <v/>
      </c>
      <c r="P2404" s="541" t="str">
        <f t="shared" si="930"/>
        <v>PANAJI</v>
      </c>
      <c r="Q2404" s="542">
        <f t="shared" si="924"/>
        <v>0.5</v>
      </c>
      <c r="R2404" s="542" t="str">
        <f t="shared" si="926"/>
        <v/>
      </c>
      <c r="S2404" s="542">
        <f t="shared" si="925"/>
        <v>0.51041666666666663</v>
      </c>
      <c r="T2404" s="542">
        <f t="shared" si="925"/>
        <v>0</v>
      </c>
      <c r="U2404" s="542">
        <f t="shared" si="925"/>
        <v>0</v>
      </c>
      <c r="V2404" s="542">
        <f t="shared" si="939"/>
        <v>0</v>
      </c>
      <c r="W2404" s="542">
        <f t="shared" si="940"/>
        <v>0</v>
      </c>
      <c r="X2404" s="548" t="str">
        <f t="shared" si="935"/>
        <v/>
      </c>
      <c r="Y2404" s="548" t="str">
        <f t="shared" si="936"/>
        <v/>
      </c>
      <c r="Z2404" s="549" t="str">
        <f t="shared" si="937"/>
        <v/>
      </c>
      <c r="AA2404" s="550">
        <f t="shared" si="931"/>
        <v>1.041666666666663E-2</v>
      </c>
      <c r="AB2404" s="555" t="str">
        <f t="shared" si="932"/>
        <v>PORVORIM-PANAJI</v>
      </c>
      <c r="AC2404" s="555" t="str">
        <f t="shared" si="938"/>
        <v>Unknown</v>
      </c>
      <c r="AD2404" s="555"/>
      <c r="AE2404" s="555"/>
      <c r="AF2404" s="879"/>
      <c r="AG2404" s="879">
        <v>6</v>
      </c>
      <c r="AH2404" s="836"/>
      <c r="AI2404" s="837"/>
      <c r="AJ2404" s="837"/>
      <c r="AK2404" s="837"/>
      <c r="AL2404" s="836"/>
      <c r="AM2404" s="957"/>
      <c r="AN2404" s="839"/>
      <c r="AO2404" s="840"/>
      <c r="AP2404" s="957" t="s">
        <v>2126</v>
      </c>
      <c r="AQ2404" s="836" t="s">
        <v>1992</v>
      </c>
      <c r="AR2404" s="837" t="s">
        <v>2379</v>
      </c>
      <c r="AS2404" s="837"/>
      <c r="AT2404" s="837"/>
    </row>
    <row r="2405" spans="1:46" ht="186">
      <c r="A2405" s="98" t="str">
        <f t="shared" si="933"/>
        <v>PRV:59A59:PNJ-ASSNORA-USAP</v>
      </c>
      <c r="B2405" s="836" t="s">
        <v>541</v>
      </c>
      <c r="C2405" s="836"/>
      <c r="D2405" s="837"/>
      <c r="E2405" s="836" t="s">
        <v>302</v>
      </c>
      <c r="F2405" s="836" t="s">
        <v>2380</v>
      </c>
      <c r="G2405" s="836" t="s">
        <v>609</v>
      </c>
      <c r="H2405" s="515" t="str">
        <f t="shared" si="934"/>
        <v>PRV:PNJ-SAI-TBD-GUL-COP-PWK-PRV-GRO-GPK-GCX-MPS-MCT-DLR-PDM-KWD-MDL-TVI-TGD-CNB-SRL-SCP-CLS-ASN-NNR-USP</v>
      </c>
      <c r="I2405" s="500"/>
      <c r="J2405" s="513" t="str">
        <f t="shared" ref="J2405:J2413" si="943">J2404</f>
        <v>59A59</v>
      </c>
      <c r="K2405" s="540" t="str">
        <f t="shared" si="920"/>
        <v>PNJ</v>
      </c>
      <c r="L2405" s="540" t="s">
        <v>2214</v>
      </c>
      <c r="M2405" s="540" t="str">
        <f t="shared" si="922"/>
        <v>USP</v>
      </c>
      <c r="N2405" s="541" t="str">
        <f t="shared" si="928"/>
        <v>PANAJI</v>
      </c>
      <c r="O2405" s="541" t="str">
        <f t="shared" si="929"/>
        <v>ASSNODA</v>
      </c>
      <c r="P2405" s="541" t="str">
        <f t="shared" si="930"/>
        <v>USAP</v>
      </c>
      <c r="Q2405" s="542">
        <f t="shared" si="924"/>
        <v>0.52083333333333337</v>
      </c>
      <c r="R2405" s="542" t="str">
        <f t="shared" si="926"/>
        <v/>
      </c>
      <c r="S2405" s="542">
        <f t="shared" si="925"/>
        <v>0.5625</v>
      </c>
      <c r="T2405" s="542">
        <f t="shared" si="925"/>
        <v>0</v>
      </c>
      <c r="U2405" s="542">
        <f t="shared" si="925"/>
        <v>0</v>
      </c>
      <c r="V2405" s="542">
        <f t="shared" si="939"/>
        <v>0</v>
      </c>
      <c r="W2405" s="542">
        <f t="shared" si="940"/>
        <v>0</v>
      </c>
      <c r="X2405" s="548" t="str">
        <f t="shared" si="935"/>
        <v/>
      </c>
      <c r="Y2405" s="548" t="str">
        <f t="shared" si="936"/>
        <v/>
      </c>
      <c r="Z2405" s="549" t="str">
        <f t="shared" si="937"/>
        <v/>
      </c>
      <c r="AA2405" s="550">
        <f t="shared" si="931"/>
        <v>4.166666666666663E-2</v>
      </c>
      <c r="AB2405" s="555" t="str">
        <f t="shared" si="932"/>
        <v>PANAJI-ASSNODA-USAP</v>
      </c>
      <c r="AC2405" s="555" t="str">
        <f t="shared" si="938"/>
        <v>Unknown</v>
      </c>
      <c r="AD2405" s="555"/>
      <c r="AE2405" s="555"/>
      <c r="AF2405" s="879">
        <v>30</v>
      </c>
      <c r="AG2405" s="879"/>
      <c r="AH2405" s="836"/>
      <c r="AI2405" s="837"/>
      <c r="AJ2405" s="837"/>
      <c r="AK2405" s="837"/>
      <c r="AL2405" s="836"/>
      <c r="AM2405" s="957"/>
      <c r="AN2405" s="839"/>
      <c r="AO2405" s="840"/>
      <c r="AP2405" s="957" t="s">
        <v>2120</v>
      </c>
      <c r="AQ2405" s="836" t="s">
        <v>1992</v>
      </c>
      <c r="AR2405" s="837" t="s">
        <v>2121</v>
      </c>
      <c r="AS2405" s="837"/>
      <c r="AT2405" s="837"/>
    </row>
    <row r="2406" spans="1:46" ht="186">
      <c r="A2406" s="98" t="str">
        <f t="shared" si="933"/>
        <v>PRV:59A59:USAP-ASSNORA-PNJ</v>
      </c>
      <c r="B2406" s="836" t="s">
        <v>541</v>
      </c>
      <c r="C2406" s="836"/>
      <c r="D2406" s="837"/>
      <c r="E2406" s="836" t="s">
        <v>609</v>
      </c>
      <c r="F2406" s="836" t="s">
        <v>2380</v>
      </c>
      <c r="G2406" s="836" t="s">
        <v>302</v>
      </c>
      <c r="H2406" s="515" t="str">
        <f t="shared" si="934"/>
        <v>PRV:PNJ-SAI-TBD-GUL-COP-PWK-PRV-GRO-GPK-GCX-MPS-MCT-DLR-PDM-KWD-MDL-TVI-TGD-CNB-SRL-SCP-CLS-ASN-NNR-USP</v>
      </c>
      <c r="I2406" s="500"/>
      <c r="J2406" s="513" t="str">
        <f t="shared" si="943"/>
        <v>59A59</v>
      </c>
      <c r="K2406" s="540" t="str">
        <f t="shared" si="920"/>
        <v>USP</v>
      </c>
      <c r="L2406" s="540" t="s">
        <v>2214</v>
      </c>
      <c r="M2406" s="540" t="str">
        <f t="shared" si="922"/>
        <v>PNJ</v>
      </c>
      <c r="N2406" s="541" t="str">
        <f t="shared" si="928"/>
        <v>USAP</v>
      </c>
      <c r="O2406" s="541" t="str">
        <f t="shared" si="929"/>
        <v>ASSNODA</v>
      </c>
      <c r="P2406" s="541" t="str">
        <f t="shared" si="930"/>
        <v>PANAJI</v>
      </c>
      <c r="Q2406" s="542">
        <f t="shared" si="924"/>
        <v>0.58333333333333337</v>
      </c>
      <c r="R2406" s="542" t="str">
        <f t="shared" si="926"/>
        <v/>
      </c>
      <c r="S2406" s="542">
        <f t="shared" si="925"/>
        <v>0.625</v>
      </c>
      <c r="T2406" s="542">
        <f t="shared" si="925"/>
        <v>0</v>
      </c>
      <c r="U2406" s="542">
        <f t="shared" si="925"/>
        <v>0</v>
      </c>
      <c r="V2406" s="542">
        <f t="shared" si="939"/>
        <v>0</v>
      </c>
      <c r="W2406" s="542">
        <f t="shared" si="940"/>
        <v>0</v>
      </c>
      <c r="X2406" s="548" t="str">
        <f t="shared" si="935"/>
        <v/>
      </c>
      <c r="Y2406" s="548" t="str">
        <f t="shared" si="936"/>
        <v/>
      </c>
      <c r="Z2406" s="549" t="str">
        <f t="shared" si="937"/>
        <v/>
      </c>
      <c r="AA2406" s="550">
        <f t="shared" si="931"/>
        <v>4.166666666666663E-2</v>
      </c>
      <c r="AB2406" s="555" t="str">
        <f t="shared" si="932"/>
        <v>USAP-ASSNODA-PANAJI</v>
      </c>
      <c r="AC2406" s="555" t="str">
        <f t="shared" si="938"/>
        <v>Unknown</v>
      </c>
      <c r="AD2406" s="555"/>
      <c r="AE2406" s="555"/>
      <c r="AF2406" s="879">
        <v>30</v>
      </c>
      <c r="AG2406" s="879"/>
      <c r="AH2406" s="836"/>
      <c r="AI2406" s="837"/>
      <c r="AJ2406" s="837"/>
      <c r="AK2406" s="837"/>
      <c r="AL2406" s="836"/>
      <c r="AM2406" s="957"/>
      <c r="AN2406" s="839"/>
      <c r="AO2406" s="840"/>
      <c r="AP2406" s="957" t="s">
        <v>2100</v>
      </c>
      <c r="AQ2406" s="836" t="s">
        <v>1992</v>
      </c>
      <c r="AR2406" s="837" t="s">
        <v>2381</v>
      </c>
      <c r="AS2406" s="837"/>
      <c r="AT2406" s="837"/>
    </row>
    <row r="2407" spans="1:46">
      <c r="A2407" s="98" t="str">
        <f t="shared" si="933"/>
        <v>PRV:59A59:PNJ--------MPS</v>
      </c>
      <c r="B2407" s="836" t="s">
        <v>541</v>
      </c>
      <c r="C2407" s="836"/>
      <c r="D2407" s="837"/>
      <c r="E2407" s="836" t="s">
        <v>302</v>
      </c>
      <c r="F2407" s="836" t="s">
        <v>1992</v>
      </c>
      <c r="G2407" s="836" t="s">
        <v>955</v>
      </c>
      <c r="H2407" s="512">
        <v>4</v>
      </c>
      <c r="I2407" s="500"/>
      <c r="J2407" s="513" t="str">
        <f t="shared" si="943"/>
        <v>59A59</v>
      </c>
      <c r="K2407" s="540" t="str">
        <f t="shared" si="920"/>
        <v>PNJ</v>
      </c>
      <c r="L2407" s="540" t="str">
        <f t="shared" si="921"/>
        <v/>
      </c>
      <c r="M2407" s="540" t="str">
        <f t="shared" si="922"/>
        <v>MPS</v>
      </c>
      <c r="N2407" s="541" t="str">
        <f t="shared" si="928"/>
        <v>PANAJI</v>
      </c>
      <c r="O2407" s="541" t="str">
        <f t="shared" si="929"/>
        <v/>
      </c>
      <c r="P2407" s="541" t="str">
        <f t="shared" si="930"/>
        <v>MAPUSA</v>
      </c>
      <c r="Q2407" s="542">
        <f t="shared" si="924"/>
        <v>0.64236111111111105</v>
      </c>
      <c r="R2407" s="542" t="str">
        <f t="shared" si="926"/>
        <v/>
      </c>
      <c r="S2407" s="542">
        <f t="shared" si="925"/>
        <v>0.66666666666666663</v>
      </c>
      <c r="T2407" s="542">
        <f t="shared" si="925"/>
        <v>0</v>
      </c>
      <c r="U2407" s="542">
        <f t="shared" si="925"/>
        <v>0</v>
      </c>
      <c r="V2407" s="542">
        <f t="shared" si="939"/>
        <v>0</v>
      </c>
      <c r="W2407" s="542">
        <f t="shared" si="940"/>
        <v>0</v>
      </c>
      <c r="X2407" s="548" t="str">
        <f t="shared" si="935"/>
        <v/>
      </c>
      <c r="Y2407" s="548" t="str">
        <f t="shared" si="936"/>
        <v/>
      </c>
      <c r="Z2407" s="549" t="str">
        <f t="shared" si="937"/>
        <v/>
      </c>
      <c r="AA2407" s="550">
        <f t="shared" si="931"/>
        <v>2.430555555555558E-2</v>
      </c>
      <c r="AB2407" s="555" t="str">
        <f t="shared" si="932"/>
        <v>PANAJI-MAPUSA</v>
      </c>
      <c r="AC2407" s="555" t="str">
        <f t="shared" si="938"/>
        <v>Unknown</v>
      </c>
      <c r="AD2407" s="555"/>
      <c r="AE2407" s="555"/>
      <c r="AF2407" s="879">
        <v>12</v>
      </c>
      <c r="AG2407" s="879"/>
      <c r="AH2407" s="836"/>
      <c r="AI2407" s="837"/>
      <c r="AJ2407" s="837"/>
      <c r="AK2407" s="837"/>
      <c r="AL2407" s="836"/>
      <c r="AM2407" s="957"/>
      <c r="AN2407" s="839"/>
      <c r="AO2407" s="840"/>
      <c r="AP2407" s="957" t="s">
        <v>2180</v>
      </c>
      <c r="AQ2407" s="836" t="s">
        <v>1992</v>
      </c>
      <c r="AR2407" s="837" t="s">
        <v>2122</v>
      </c>
      <c r="AS2407" s="837"/>
      <c r="AT2407" s="837"/>
    </row>
    <row r="2408" spans="1:46">
      <c r="A2408" s="98" t="str">
        <f t="shared" si="933"/>
        <v>PRV:59A59:MPS--------PNJ</v>
      </c>
      <c r="B2408" s="836" t="s">
        <v>541</v>
      </c>
      <c r="C2408" s="836"/>
      <c r="D2408" s="837"/>
      <c r="E2408" s="836" t="s">
        <v>955</v>
      </c>
      <c r="F2408" s="836" t="s">
        <v>1992</v>
      </c>
      <c r="G2408" s="836" t="s">
        <v>302</v>
      </c>
      <c r="H2408" s="512">
        <v>4</v>
      </c>
      <c r="I2408" s="500"/>
      <c r="J2408" s="513" t="str">
        <f t="shared" si="943"/>
        <v>59A59</v>
      </c>
      <c r="K2408" s="540" t="str">
        <f t="shared" si="920"/>
        <v>MPS</v>
      </c>
      <c r="L2408" s="540" t="str">
        <f t="shared" si="921"/>
        <v/>
      </c>
      <c r="M2408" s="540" t="str">
        <f t="shared" si="922"/>
        <v>PNJ</v>
      </c>
      <c r="N2408" s="541" t="str">
        <f t="shared" si="928"/>
        <v>MAPUSA</v>
      </c>
      <c r="O2408" s="541" t="str">
        <f t="shared" si="929"/>
        <v/>
      </c>
      <c r="P2408" s="541" t="str">
        <f t="shared" si="930"/>
        <v>PANAJI</v>
      </c>
      <c r="Q2408" s="542">
        <f t="shared" si="924"/>
        <v>0.66666666666666663</v>
      </c>
      <c r="R2408" s="542" t="str">
        <f t="shared" si="926"/>
        <v/>
      </c>
      <c r="S2408" s="542">
        <f t="shared" si="925"/>
        <v>0.73958333333333337</v>
      </c>
      <c r="T2408" s="542">
        <f t="shared" si="925"/>
        <v>0</v>
      </c>
      <c r="U2408" s="542">
        <f t="shared" si="925"/>
        <v>0</v>
      </c>
      <c r="V2408" s="542">
        <f t="shared" si="939"/>
        <v>0</v>
      </c>
      <c r="W2408" s="542">
        <f t="shared" si="940"/>
        <v>0</v>
      </c>
      <c r="X2408" s="548" t="str">
        <f t="shared" si="935"/>
        <v/>
      </c>
      <c r="Y2408" s="548" t="str">
        <f t="shared" si="936"/>
        <v/>
      </c>
      <c r="Z2408" s="549" t="str">
        <f t="shared" si="937"/>
        <v/>
      </c>
      <c r="AA2408" s="550">
        <f t="shared" si="931"/>
        <v>7.2916666666666741E-2</v>
      </c>
      <c r="AB2408" s="555" t="str">
        <f t="shared" si="932"/>
        <v>MAPUSA-PANAJI</v>
      </c>
      <c r="AC2408" s="555" t="str">
        <f t="shared" si="938"/>
        <v>Unknown</v>
      </c>
      <c r="AD2408" s="555"/>
      <c r="AE2408" s="555"/>
      <c r="AF2408" s="879">
        <v>12</v>
      </c>
      <c r="AG2408" s="879"/>
      <c r="AH2408" s="836"/>
      <c r="AI2408" s="837"/>
      <c r="AJ2408" s="837"/>
      <c r="AK2408" s="837"/>
      <c r="AL2408" s="836"/>
      <c r="AM2408" s="957"/>
      <c r="AN2408" s="839"/>
      <c r="AO2408" s="840"/>
      <c r="AP2408" s="957" t="s">
        <v>2122</v>
      </c>
      <c r="AQ2408" s="836" t="s">
        <v>1992</v>
      </c>
      <c r="AR2408" s="837">
        <v>17.45</v>
      </c>
      <c r="AS2408" s="837"/>
      <c r="AT2408" s="837"/>
    </row>
    <row r="2409" spans="1:46" ht="186">
      <c r="A2409" s="98" t="str">
        <f t="shared" si="933"/>
        <v>PRV:59A59:PNJ-ASSNORA-USAP</v>
      </c>
      <c r="B2409" s="836" t="s">
        <v>541</v>
      </c>
      <c r="C2409" s="836"/>
      <c r="D2409" s="837"/>
      <c r="E2409" s="836" t="s">
        <v>302</v>
      </c>
      <c r="F2409" s="836" t="s">
        <v>2380</v>
      </c>
      <c r="G2409" s="836" t="s">
        <v>609</v>
      </c>
      <c r="H2409" s="515" t="str">
        <f t="shared" si="934"/>
        <v>PRV:PNJ-SAI-TBD-GUL-COP-PWK-PRV-GRO-GPK-GCX-MPS-MCT-DLR-PDM-KWD-MDL-TVI-TGD-CNB-SRL-SCP-CLS-ASN-NNR-USP</v>
      </c>
      <c r="I2409" s="500"/>
      <c r="J2409" s="513" t="str">
        <f t="shared" si="943"/>
        <v>59A59</v>
      </c>
      <c r="K2409" s="540" t="str">
        <f t="shared" si="920"/>
        <v>PNJ</v>
      </c>
      <c r="L2409" s="540" t="s">
        <v>2214</v>
      </c>
      <c r="M2409" s="540" t="str">
        <f t="shared" si="922"/>
        <v>USP</v>
      </c>
      <c r="N2409" s="541" t="str">
        <f t="shared" si="928"/>
        <v>PANAJI</v>
      </c>
      <c r="O2409" s="541" t="str">
        <f t="shared" si="929"/>
        <v>ASSNODA</v>
      </c>
      <c r="P2409" s="541" t="str">
        <f t="shared" si="930"/>
        <v>USAP</v>
      </c>
      <c r="Q2409" s="542">
        <f t="shared" si="924"/>
        <v>0.75</v>
      </c>
      <c r="R2409" s="542" t="str">
        <f t="shared" si="926"/>
        <v/>
      </c>
      <c r="S2409" s="542">
        <f t="shared" si="925"/>
        <v>0.79166666666666663</v>
      </c>
      <c r="T2409" s="542">
        <f t="shared" si="925"/>
        <v>0.36805555555555558</v>
      </c>
      <c r="U2409" s="542">
        <f t="shared" si="925"/>
        <v>0.33333333333333331</v>
      </c>
      <c r="V2409" s="542">
        <f t="shared" si="939"/>
        <v>0</v>
      </c>
      <c r="W2409" s="542">
        <f t="shared" si="940"/>
        <v>0</v>
      </c>
      <c r="X2409" s="548" t="str">
        <f t="shared" si="935"/>
        <v/>
      </c>
      <c r="Y2409" s="548" t="str">
        <f t="shared" si="936"/>
        <v>USAP</v>
      </c>
      <c r="Z2409" s="549" t="str">
        <f t="shared" si="937"/>
        <v/>
      </c>
      <c r="AA2409" s="550">
        <f t="shared" si="931"/>
        <v>4.166666666666663E-2</v>
      </c>
      <c r="AB2409" s="555" t="str">
        <f t="shared" si="932"/>
        <v>PANAJI-ASSNODA-USAP</v>
      </c>
      <c r="AC2409" s="555" t="str">
        <f t="shared" si="938"/>
        <v>Unknown</v>
      </c>
      <c r="AD2409" s="555"/>
      <c r="AE2409" s="555"/>
      <c r="AF2409" s="879">
        <v>30</v>
      </c>
      <c r="AG2409" s="879"/>
      <c r="AH2409" s="836">
        <v>1</v>
      </c>
      <c r="AI2409" s="837">
        <v>1</v>
      </c>
      <c r="AJ2409" s="837">
        <v>114</v>
      </c>
      <c r="AK2409" s="837"/>
      <c r="AL2409" s="836"/>
      <c r="AM2409" s="957"/>
      <c r="AN2409" s="839"/>
      <c r="AO2409" s="840" t="s">
        <v>2136</v>
      </c>
      <c r="AP2409" s="957">
        <v>18</v>
      </c>
      <c r="AQ2409" s="836" t="s">
        <v>1992</v>
      </c>
      <c r="AR2409" s="837">
        <v>19</v>
      </c>
      <c r="AS2409" s="837">
        <v>8.5</v>
      </c>
      <c r="AT2409" s="837">
        <v>8</v>
      </c>
    </row>
    <row r="2410" spans="1:46" ht="186">
      <c r="A2410" s="98" t="str">
        <f t="shared" si="933"/>
        <v>PRV:59A59:USAP-ASSNORA-PNJ</v>
      </c>
      <c r="B2410" s="836" t="s">
        <v>541</v>
      </c>
      <c r="C2410" s="836"/>
      <c r="D2410" s="837">
        <v>59</v>
      </c>
      <c r="E2410" s="836" t="s">
        <v>609</v>
      </c>
      <c r="F2410" s="836" t="s">
        <v>2380</v>
      </c>
      <c r="G2410" s="836" t="s">
        <v>302</v>
      </c>
      <c r="H2410" s="515" t="str">
        <f t="shared" si="934"/>
        <v>PRV:PNJ-SAI-TBD-GUL-COP-PWK-PRV-GRO-GPK-GCX-MPS-MCT-DLR-PDM-KWD-MDL-TVI-TGD-CNB-SRL-SCP-CLS-ASN-NNR-USP</v>
      </c>
      <c r="I2410" s="500"/>
      <c r="J2410" s="513" t="str">
        <f t="shared" si="943"/>
        <v>59A59</v>
      </c>
      <c r="K2410" s="540" t="str">
        <f t="shared" si="920"/>
        <v>USP</v>
      </c>
      <c r="L2410" s="540" t="s">
        <v>2214</v>
      </c>
      <c r="M2410" s="540" t="str">
        <f t="shared" si="922"/>
        <v>PNJ</v>
      </c>
      <c r="N2410" s="541" t="str">
        <f t="shared" si="928"/>
        <v>USAP</v>
      </c>
      <c r="O2410" s="541" t="str">
        <f t="shared" si="929"/>
        <v>ASSNODA</v>
      </c>
      <c r="P2410" s="541" t="str">
        <f t="shared" si="930"/>
        <v>PANAJI</v>
      </c>
      <c r="Q2410" s="542">
        <f t="shared" si="924"/>
        <v>0.30208333333333331</v>
      </c>
      <c r="R2410" s="542" t="str">
        <f t="shared" si="926"/>
        <v/>
      </c>
      <c r="S2410" s="542">
        <f t="shared" si="925"/>
        <v>0.34375</v>
      </c>
      <c r="T2410" s="542">
        <f t="shared" si="925"/>
        <v>0</v>
      </c>
      <c r="U2410" s="542">
        <f t="shared" si="925"/>
        <v>0</v>
      </c>
      <c r="V2410" s="542">
        <f t="shared" si="939"/>
        <v>0</v>
      </c>
      <c r="W2410" s="542">
        <f t="shared" si="940"/>
        <v>0</v>
      </c>
      <c r="X2410" s="548" t="str">
        <f t="shared" si="935"/>
        <v/>
      </c>
      <c r="Y2410" s="548" t="str">
        <f t="shared" si="936"/>
        <v/>
      </c>
      <c r="Z2410" s="549" t="str">
        <f t="shared" si="937"/>
        <v/>
      </c>
      <c r="AA2410" s="550">
        <f t="shared" si="931"/>
        <v>4.1666666666666685E-2</v>
      </c>
      <c r="AB2410" s="555" t="str">
        <f t="shared" si="932"/>
        <v>USAP-ASSNODA-PANAJI</v>
      </c>
      <c r="AC2410" s="555" t="str">
        <f t="shared" si="938"/>
        <v>Unknown</v>
      </c>
      <c r="AD2410" s="555"/>
      <c r="AE2410" s="555"/>
      <c r="AF2410" s="879">
        <v>30</v>
      </c>
      <c r="AG2410" s="879"/>
      <c r="AH2410" s="836"/>
      <c r="AI2410" s="837"/>
      <c r="AJ2410" s="837"/>
      <c r="AK2410" s="837"/>
      <c r="AL2410" s="836"/>
      <c r="AM2410" s="957"/>
      <c r="AN2410" s="839"/>
      <c r="AO2410" s="840"/>
      <c r="AP2410" s="957">
        <v>7.15</v>
      </c>
      <c r="AQ2410" s="836" t="s">
        <v>1992</v>
      </c>
      <c r="AR2410" s="837">
        <v>8.15</v>
      </c>
      <c r="AS2410" s="837"/>
      <c r="AT2410" s="837"/>
    </row>
    <row r="2411" spans="1:46" ht="143.25">
      <c r="A2411" s="98" t="str">
        <f t="shared" si="933"/>
        <v>PRV:59A59:PNJ-CRT-VSD</v>
      </c>
      <c r="B2411" s="836" t="s">
        <v>541</v>
      </c>
      <c r="C2411" s="836"/>
      <c r="D2411" s="837"/>
      <c r="E2411" s="836" t="s">
        <v>302</v>
      </c>
      <c r="F2411" s="836" t="s">
        <v>944</v>
      </c>
      <c r="G2411" s="836" t="s">
        <v>804</v>
      </c>
      <c r="H2411" s="515" t="str">
        <f t="shared" si="934"/>
        <v>PRV:PNJ-STX-GMC-BWS-SRD-GVL-PLR-AGS-CRT-SCL-SCV-ZRE-ZUY-DBM-CHC-VDM-SPY-VSD</v>
      </c>
      <c r="I2411" s="500"/>
      <c r="J2411" s="513" t="str">
        <f t="shared" si="943"/>
        <v>59A59</v>
      </c>
      <c r="K2411" s="540" t="str">
        <f t="shared" si="920"/>
        <v>PNJ</v>
      </c>
      <c r="L2411" s="540" t="str">
        <f t="shared" si="921"/>
        <v>CRT</v>
      </c>
      <c r="M2411" s="540" t="str">
        <f t="shared" si="922"/>
        <v>VSD</v>
      </c>
      <c r="N2411" s="541" t="str">
        <f t="shared" si="928"/>
        <v>PANAJI</v>
      </c>
      <c r="O2411" s="541" t="str">
        <f t="shared" si="929"/>
        <v>CORTALIM</v>
      </c>
      <c r="P2411" s="541" t="str">
        <f t="shared" si="930"/>
        <v>VASCO</v>
      </c>
      <c r="Q2411" s="542">
        <f t="shared" si="924"/>
        <v>0.35069444444444442</v>
      </c>
      <c r="R2411" s="542" t="str">
        <f t="shared" si="926"/>
        <v/>
      </c>
      <c r="S2411" s="542">
        <f t="shared" si="925"/>
        <v>0.3923611111111111</v>
      </c>
      <c r="T2411" s="542">
        <f t="shared" si="925"/>
        <v>0</v>
      </c>
      <c r="U2411" s="542">
        <f t="shared" si="925"/>
        <v>0</v>
      </c>
      <c r="V2411" s="542">
        <f t="shared" si="939"/>
        <v>0</v>
      </c>
      <c r="W2411" s="542">
        <f t="shared" si="940"/>
        <v>0</v>
      </c>
      <c r="X2411" s="548" t="str">
        <f t="shared" si="935"/>
        <v/>
      </c>
      <c r="Y2411" s="548" t="str">
        <f t="shared" si="936"/>
        <v/>
      </c>
      <c r="Z2411" s="549" t="str">
        <f t="shared" si="937"/>
        <v/>
      </c>
      <c r="AA2411" s="550">
        <f t="shared" si="931"/>
        <v>4.1666666666666685E-2</v>
      </c>
      <c r="AB2411" s="555" t="str">
        <f t="shared" si="932"/>
        <v>PANAJI-CORTALIM-VASCO</v>
      </c>
      <c r="AC2411" s="555" t="str">
        <f t="shared" si="938"/>
        <v>Unknown</v>
      </c>
      <c r="AD2411" s="555"/>
      <c r="AE2411" s="555"/>
      <c r="AF2411" s="879">
        <v>30</v>
      </c>
      <c r="AG2411" s="879"/>
      <c r="AH2411" s="836"/>
      <c r="AI2411" s="837"/>
      <c r="AJ2411" s="837"/>
      <c r="AK2411" s="837"/>
      <c r="AL2411" s="836"/>
      <c r="AM2411" s="957"/>
      <c r="AN2411" s="839"/>
      <c r="AO2411" s="840"/>
      <c r="AP2411" s="957">
        <v>8.25</v>
      </c>
      <c r="AQ2411" s="836" t="s">
        <v>1992</v>
      </c>
      <c r="AR2411" s="837">
        <v>9.25</v>
      </c>
      <c r="AS2411" s="837"/>
      <c r="AT2411" s="837"/>
    </row>
    <row r="2412" spans="1:46" ht="143.25">
      <c r="A2412" s="98" t="str">
        <f t="shared" si="933"/>
        <v>PRV:59A59:VSD-CRT-PNJ</v>
      </c>
      <c r="B2412" s="836" t="s">
        <v>541</v>
      </c>
      <c r="C2412" s="836"/>
      <c r="D2412" s="837"/>
      <c r="E2412" s="836" t="s">
        <v>804</v>
      </c>
      <c r="F2412" s="836" t="s">
        <v>944</v>
      </c>
      <c r="G2412" s="836" t="s">
        <v>302</v>
      </c>
      <c r="H2412" s="515" t="str">
        <f t="shared" si="934"/>
        <v>PRV:PNJ-STX-GMC-BWS-SRD-GVL-PLR-AGS-CRT-SCL-SCV-ZRE-ZUY-DBM-CHC-VDM-SPY-VSD</v>
      </c>
      <c r="I2412" s="500"/>
      <c r="J2412" s="513" t="str">
        <f t="shared" si="943"/>
        <v>59A59</v>
      </c>
      <c r="K2412" s="540" t="str">
        <f t="shared" si="920"/>
        <v>VSD</v>
      </c>
      <c r="L2412" s="540" t="str">
        <f t="shared" si="921"/>
        <v>CRT</v>
      </c>
      <c r="M2412" s="540" t="str">
        <f t="shared" si="922"/>
        <v>PNJ</v>
      </c>
      <c r="N2412" s="541" t="str">
        <f t="shared" si="928"/>
        <v>VASCO</v>
      </c>
      <c r="O2412" s="541" t="str">
        <f t="shared" si="929"/>
        <v>CORTALIM</v>
      </c>
      <c r="P2412" s="541" t="str">
        <f t="shared" si="930"/>
        <v>PANAJI</v>
      </c>
      <c r="Q2412" s="542">
        <f t="shared" si="924"/>
        <v>0.39930555555555558</v>
      </c>
      <c r="R2412" s="542" t="str">
        <f t="shared" si="926"/>
        <v/>
      </c>
      <c r="S2412" s="542">
        <f t="shared" si="925"/>
        <v>0.44097222222222227</v>
      </c>
      <c r="T2412" s="542">
        <f t="shared" si="925"/>
        <v>0</v>
      </c>
      <c r="U2412" s="542">
        <f t="shared" si="925"/>
        <v>0</v>
      </c>
      <c r="V2412" s="542">
        <f t="shared" si="939"/>
        <v>0</v>
      </c>
      <c r="W2412" s="542">
        <f t="shared" si="940"/>
        <v>0</v>
      </c>
      <c r="X2412" s="548" t="str">
        <f t="shared" si="935"/>
        <v/>
      </c>
      <c r="Y2412" s="548" t="str">
        <f t="shared" si="936"/>
        <v/>
      </c>
      <c r="Z2412" s="549" t="str">
        <f t="shared" si="937"/>
        <v/>
      </c>
      <c r="AA2412" s="550">
        <f t="shared" si="931"/>
        <v>4.1666666666666685E-2</v>
      </c>
      <c r="AB2412" s="555" t="str">
        <f t="shared" si="932"/>
        <v>VASCO-CORTALIM-PANAJI</v>
      </c>
      <c r="AC2412" s="555" t="str">
        <f t="shared" si="938"/>
        <v>Unknown</v>
      </c>
      <c r="AD2412" s="555"/>
      <c r="AE2412" s="555"/>
      <c r="AF2412" s="879">
        <v>30</v>
      </c>
      <c r="AG2412" s="879"/>
      <c r="AH2412" s="836"/>
      <c r="AI2412" s="837"/>
      <c r="AJ2412" s="837"/>
      <c r="AK2412" s="837"/>
      <c r="AL2412" s="836"/>
      <c r="AM2412" s="957"/>
      <c r="AN2412" s="839"/>
      <c r="AO2412" s="840"/>
      <c r="AP2412" s="957">
        <v>9.35</v>
      </c>
      <c r="AQ2412" s="836" t="s">
        <v>1992</v>
      </c>
      <c r="AR2412" s="837">
        <v>10.35</v>
      </c>
      <c r="AS2412" s="837"/>
      <c r="AT2412" s="837"/>
    </row>
    <row r="2413" spans="1:46">
      <c r="A2413" s="98" t="str">
        <f t="shared" si="933"/>
        <v>PRV:59A59:PNJ--------PRVDPT</v>
      </c>
      <c r="B2413" s="836" t="s">
        <v>541</v>
      </c>
      <c r="C2413" s="836"/>
      <c r="D2413" s="837"/>
      <c r="E2413" s="836" t="s">
        <v>302</v>
      </c>
      <c r="F2413" s="836" t="s">
        <v>1992</v>
      </c>
      <c r="G2413" s="836" t="s">
        <v>1747</v>
      </c>
      <c r="H2413" s="512">
        <v>132</v>
      </c>
      <c r="I2413" s="500"/>
      <c r="J2413" s="513" t="str">
        <f t="shared" si="943"/>
        <v>59A59</v>
      </c>
      <c r="K2413" s="540" t="str">
        <f t="shared" ref="K2413:K2476" si="944">_xlfn.IFNA(VLOOKUP(E2413,Loc2Code,2,FALSE),_xlfn.IFNA(VLOOKUP(E2413,Code2Loc,1,FALSE),""))</f>
        <v>PNJ</v>
      </c>
      <c r="L2413" s="540" t="str">
        <f t="shared" ref="L2413:L2476" si="945">_xlfn.IFNA(VLOOKUP(F2413,Loc2Code,2,FALSE),_xlfn.IFNA(VLOOKUP(F2413,Code2Loc,1,FALSE),""))</f>
        <v/>
      </c>
      <c r="M2413" s="540" t="s">
        <v>1748</v>
      </c>
      <c r="N2413" s="541" t="str">
        <f t="shared" si="928"/>
        <v>PANAJI</v>
      </c>
      <c r="O2413" s="541" t="str">
        <f t="shared" si="929"/>
        <v/>
      </c>
      <c r="P2413" s="541" t="str">
        <f t="shared" si="930"/>
        <v>PORVORIM</v>
      </c>
      <c r="Q2413" s="542">
        <f t="shared" si="924"/>
        <v>0.44444444444444442</v>
      </c>
      <c r="R2413" s="542" t="str">
        <f t="shared" si="926"/>
        <v/>
      </c>
      <c r="S2413" s="542">
        <f t="shared" si="925"/>
        <v>0.4513888888888889</v>
      </c>
      <c r="T2413" s="542">
        <f t="shared" si="925"/>
        <v>0.18055555555555555</v>
      </c>
      <c r="U2413" s="542">
        <f t="shared" si="925"/>
        <v>0.16319444444444445</v>
      </c>
      <c r="V2413" s="542">
        <f t="shared" si="939"/>
        <v>0</v>
      </c>
      <c r="W2413" s="542">
        <f t="shared" si="940"/>
        <v>0</v>
      </c>
      <c r="X2413" s="548" t="str">
        <f t="shared" si="935"/>
        <v>Yes</v>
      </c>
      <c r="Y2413" s="548" t="str">
        <f t="shared" si="936"/>
        <v/>
      </c>
      <c r="Z2413" s="549" t="str">
        <f t="shared" si="937"/>
        <v/>
      </c>
      <c r="AA2413" s="550">
        <f t="shared" si="931"/>
        <v>6.9444444444444753E-3</v>
      </c>
      <c r="AB2413" s="555" t="str">
        <f t="shared" si="932"/>
        <v>PANAJI-PORVORIM</v>
      </c>
      <c r="AC2413" s="555" t="str">
        <f t="shared" si="938"/>
        <v>Unknown</v>
      </c>
      <c r="AD2413" s="555"/>
      <c r="AE2413" s="555"/>
      <c r="AF2413" s="879"/>
      <c r="AG2413" s="879">
        <v>6</v>
      </c>
      <c r="AH2413" s="836">
        <v>1</v>
      </c>
      <c r="AI2413" s="837">
        <v>1</v>
      </c>
      <c r="AJ2413" s="837">
        <v>90</v>
      </c>
      <c r="AK2413" s="837"/>
      <c r="AL2413" s="836"/>
      <c r="AM2413" s="957"/>
      <c r="AN2413" s="839"/>
      <c r="AO2413" s="840" t="s">
        <v>907</v>
      </c>
      <c r="AP2413" s="957">
        <v>10.4</v>
      </c>
      <c r="AQ2413" s="836" t="s">
        <v>1992</v>
      </c>
      <c r="AR2413" s="837">
        <v>10.5</v>
      </c>
      <c r="AS2413" s="837">
        <v>4.2</v>
      </c>
      <c r="AT2413" s="837" t="s">
        <v>2382</v>
      </c>
    </row>
    <row r="2414" spans="1:46">
      <c r="A2414" s="98" t="str">
        <f t="shared" si="933"/>
        <v>PRV:60A60:PRVDPT--------SNJ SCH</v>
      </c>
      <c r="B2414" s="836" t="s">
        <v>541</v>
      </c>
      <c r="C2414" s="836" t="s">
        <v>930</v>
      </c>
      <c r="D2414" s="837" t="s">
        <v>1191</v>
      </c>
      <c r="E2414" s="836" t="s">
        <v>1747</v>
      </c>
      <c r="F2414" s="836" t="s">
        <v>1992</v>
      </c>
      <c r="G2414" s="836" t="s">
        <v>2133</v>
      </c>
      <c r="H2414" s="528" t="e">
        <f>VLOOKUP(IFERROR(IF(AC2414="SHUTTLE","SHUTTLE:","")&amp;B2414&amp;":"&amp;IF(K2414&lt;M2414,K2414,M2414)&amp;"-"&amp;L2414&amp;"-"&amp;IF(K2414&gt;M2414,K2414,M2414),""),RouteCode2ETMNo,2,FALSE)</f>
        <v>#N/A</v>
      </c>
      <c r="I2414" s="500"/>
      <c r="J2414" s="500" t="s">
        <v>1472</v>
      </c>
      <c r="K2414" s="540" t="s">
        <v>1748</v>
      </c>
      <c r="L2414" s="540" t="str">
        <f t="shared" si="945"/>
        <v/>
      </c>
      <c r="M2414" s="540" t="str">
        <f t="shared" ref="M2414:M2476" si="946">_xlfn.IFNA(VLOOKUP(G2414,Loc2Code,2,FALSE),_xlfn.IFNA(VLOOKUP(G2414,Code2Loc,1,FALSE),""))</f>
        <v/>
      </c>
      <c r="N2414" s="541" t="str">
        <f t="shared" si="928"/>
        <v>PORVORIM</v>
      </c>
      <c r="O2414" s="541" t="str">
        <f t="shared" si="929"/>
        <v/>
      </c>
      <c r="P2414" s="541" t="str">
        <f t="shared" si="930"/>
        <v>SNJ SCH</v>
      </c>
      <c r="Q2414" s="542">
        <f t="shared" si="924"/>
        <v>0.52777777777777779</v>
      </c>
      <c r="R2414" s="542" t="str">
        <f t="shared" si="926"/>
        <v/>
      </c>
      <c r="S2414" s="542">
        <f t="shared" si="925"/>
        <v>0.53472222222222221</v>
      </c>
      <c r="T2414" s="542">
        <f t="shared" si="925"/>
        <v>0</v>
      </c>
      <c r="U2414" s="542">
        <f t="shared" si="925"/>
        <v>0</v>
      </c>
      <c r="V2414" s="542">
        <f t="shared" si="939"/>
        <v>0</v>
      </c>
      <c r="W2414" s="542">
        <f t="shared" si="940"/>
        <v>0</v>
      </c>
      <c r="X2414" s="548" t="str">
        <f t="shared" si="935"/>
        <v/>
      </c>
      <c r="Y2414" s="548" t="str">
        <f t="shared" si="936"/>
        <v/>
      </c>
      <c r="Z2414" s="549" t="str">
        <f t="shared" si="937"/>
        <v/>
      </c>
      <c r="AA2414" s="550">
        <f t="shared" si="931"/>
        <v>6.9444444444444198E-3</v>
      </c>
      <c r="AB2414" s="555" t="str">
        <f t="shared" si="932"/>
        <v>PORVORIM-SNJ SCH</v>
      </c>
      <c r="AC2414" s="555" t="str">
        <f t="shared" si="938"/>
        <v>Unknown</v>
      </c>
      <c r="AD2414" s="555"/>
      <c r="AE2414" s="555"/>
      <c r="AF2414" s="879"/>
      <c r="AG2414" s="879">
        <v>3</v>
      </c>
      <c r="AH2414" s="836"/>
      <c r="AI2414" s="837"/>
      <c r="AJ2414" s="837"/>
      <c r="AK2414" s="837"/>
      <c r="AL2414" s="836"/>
      <c r="AM2414" s="957"/>
      <c r="AN2414" s="839"/>
      <c r="AO2414" s="840"/>
      <c r="AP2414" s="957">
        <v>12.4</v>
      </c>
      <c r="AQ2414" s="836" t="s">
        <v>1992</v>
      </c>
      <c r="AR2414" s="837">
        <v>12.5</v>
      </c>
      <c r="AS2414" s="837"/>
      <c r="AT2414" s="837"/>
    </row>
    <row r="2415" spans="1:46">
      <c r="A2415" s="98" t="str">
        <f t="shared" si="933"/>
        <v>PRV:60A60:SNJ SCH--------MIRAMAR/ PNJ</v>
      </c>
      <c r="B2415" s="836" t="s">
        <v>541</v>
      </c>
      <c r="C2415" s="836"/>
      <c r="D2415" s="837"/>
      <c r="E2415" s="836" t="s">
        <v>2133</v>
      </c>
      <c r="F2415" s="836" t="s">
        <v>1992</v>
      </c>
      <c r="G2415" s="836" t="s">
        <v>2383</v>
      </c>
      <c r="H2415" s="512" t="e">
        <f t="shared" si="934"/>
        <v>#N/A</v>
      </c>
      <c r="I2415" s="500"/>
      <c r="J2415" s="513" t="str">
        <f t="shared" ref="J2415:J2436" si="947">J2414</f>
        <v>60A60</v>
      </c>
      <c r="K2415" s="540" t="str">
        <f t="shared" si="944"/>
        <v/>
      </c>
      <c r="L2415" s="540" t="str">
        <f t="shared" si="945"/>
        <v/>
      </c>
      <c r="M2415" s="540" t="str">
        <f t="shared" si="946"/>
        <v/>
      </c>
      <c r="N2415" s="541" t="str">
        <f t="shared" si="928"/>
        <v>SNJ SCH</v>
      </c>
      <c r="O2415" s="541" t="str">
        <f t="shared" si="929"/>
        <v/>
      </c>
      <c r="P2415" s="541" t="str">
        <f t="shared" si="930"/>
        <v>MIRAMAR/ PNJ</v>
      </c>
      <c r="Q2415" s="542">
        <f t="shared" si="924"/>
        <v>0.54166666666666663</v>
      </c>
      <c r="R2415" s="542" t="str">
        <f t="shared" si="926"/>
        <v/>
      </c>
      <c r="S2415" s="542">
        <f t="shared" si="925"/>
        <v>0.5625</v>
      </c>
      <c r="T2415" s="542">
        <f t="shared" si="925"/>
        <v>0</v>
      </c>
      <c r="U2415" s="542">
        <f t="shared" si="925"/>
        <v>0</v>
      </c>
      <c r="V2415" s="542">
        <f t="shared" si="939"/>
        <v>0</v>
      </c>
      <c r="W2415" s="542">
        <f t="shared" si="940"/>
        <v>0</v>
      </c>
      <c r="X2415" s="548" t="str">
        <f t="shared" si="935"/>
        <v/>
      </c>
      <c r="Y2415" s="548" t="str">
        <f t="shared" si="936"/>
        <v/>
      </c>
      <c r="Z2415" s="549" t="str">
        <f t="shared" si="937"/>
        <v/>
      </c>
      <c r="AA2415" s="550">
        <f t="shared" si="931"/>
        <v>2.083333333333337E-2</v>
      </c>
      <c r="AB2415" s="555" t="str">
        <f t="shared" si="932"/>
        <v>SNJ SCH-MIRAMAR/ PNJ</v>
      </c>
      <c r="AC2415" s="555" t="str">
        <f t="shared" si="938"/>
        <v>SHUTTLE</v>
      </c>
      <c r="AD2415" s="555"/>
      <c r="AE2415" s="555"/>
      <c r="AF2415" s="879">
        <v>14</v>
      </c>
      <c r="AG2415" s="879"/>
      <c r="AH2415" s="836"/>
      <c r="AI2415" s="837"/>
      <c r="AJ2415" s="837"/>
      <c r="AK2415" s="837"/>
      <c r="AL2415" s="836"/>
      <c r="AM2415" s="957"/>
      <c r="AN2415" s="839"/>
      <c r="AO2415" s="840" t="s">
        <v>259</v>
      </c>
      <c r="AP2415" s="957">
        <v>13</v>
      </c>
      <c r="AQ2415" s="836" t="s">
        <v>1992</v>
      </c>
      <c r="AR2415" s="837">
        <v>13.3</v>
      </c>
      <c r="AS2415" s="837"/>
      <c r="AT2415" s="837"/>
    </row>
    <row r="2416" spans="1:46">
      <c r="A2416" s="98" t="str">
        <f t="shared" si="933"/>
        <v>PRV:60A60:PNJ--------MPS</v>
      </c>
      <c r="B2416" s="836" t="s">
        <v>541</v>
      </c>
      <c r="C2416" s="836"/>
      <c r="D2416" s="837"/>
      <c r="E2416" s="836" t="s">
        <v>302</v>
      </c>
      <c r="F2416" s="836" t="s">
        <v>1992</v>
      </c>
      <c r="G2416" s="836" t="s">
        <v>955</v>
      </c>
      <c r="H2416" s="512" t="e">
        <f t="shared" si="934"/>
        <v>#N/A</v>
      </c>
      <c r="I2416" s="500"/>
      <c r="J2416" s="513" t="str">
        <f t="shared" si="947"/>
        <v>60A60</v>
      </c>
      <c r="K2416" s="540" t="str">
        <f t="shared" si="944"/>
        <v>PNJ</v>
      </c>
      <c r="L2416" s="540" t="str">
        <f t="shared" si="945"/>
        <v/>
      </c>
      <c r="M2416" s="540" t="str">
        <f t="shared" si="946"/>
        <v>MPS</v>
      </c>
      <c r="N2416" s="541" t="str">
        <f t="shared" si="928"/>
        <v>PANAJI</v>
      </c>
      <c r="O2416" s="541" t="str">
        <f t="shared" si="929"/>
        <v/>
      </c>
      <c r="P2416" s="541" t="str">
        <f t="shared" si="930"/>
        <v>MAPUSA</v>
      </c>
      <c r="Q2416" s="542">
        <f t="shared" si="924"/>
        <v>0.58333333333333337</v>
      </c>
      <c r="R2416" s="542" t="str">
        <f t="shared" si="926"/>
        <v/>
      </c>
      <c r="S2416" s="542">
        <f t="shared" si="925"/>
        <v>0.59722222222222221</v>
      </c>
      <c r="T2416" s="542">
        <f t="shared" si="925"/>
        <v>0</v>
      </c>
      <c r="U2416" s="542">
        <f t="shared" si="925"/>
        <v>0</v>
      </c>
      <c r="V2416" s="542">
        <f t="shared" si="939"/>
        <v>0</v>
      </c>
      <c r="W2416" s="542">
        <f t="shared" si="940"/>
        <v>0</v>
      </c>
      <c r="X2416" s="548" t="str">
        <f t="shared" si="935"/>
        <v/>
      </c>
      <c r="Y2416" s="548" t="str">
        <f t="shared" si="936"/>
        <v/>
      </c>
      <c r="Z2416" s="549" t="str">
        <f t="shared" si="937"/>
        <v/>
      </c>
      <c r="AA2416" s="550">
        <f t="shared" si="931"/>
        <v>1.388888888888884E-2</v>
      </c>
      <c r="AB2416" s="555" t="str">
        <f t="shared" si="932"/>
        <v>PANAJI-MAPUSA</v>
      </c>
      <c r="AC2416" s="555" t="str">
        <f t="shared" si="938"/>
        <v>SHUTTLE</v>
      </c>
      <c r="AD2416" s="555"/>
      <c r="AE2416" s="555"/>
      <c r="AF2416" s="879">
        <v>12</v>
      </c>
      <c r="AG2416" s="879"/>
      <c r="AH2416" s="836"/>
      <c r="AI2416" s="837"/>
      <c r="AJ2416" s="837"/>
      <c r="AK2416" s="837"/>
      <c r="AL2416" s="836"/>
      <c r="AM2416" s="957"/>
      <c r="AN2416" s="839"/>
      <c r="AO2416" s="840" t="s">
        <v>259</v>
      </c>
      <c r="AP2416" s="957">
        <v>14</v>
      </c>
      <c r="AQ2416" s="836" t="s">
        <v>1992</v>
      </c>
      <c r="AR2416" s="837">
        <v>14.2</v>
      </c>
      <c r="AS2416" s="837"/>
      <c r="AT2416" s="837"/>
    </row>
    <row r="2417" spans="1:46">
      <c r="A2417" s="98" t="str">
        <f t="shared" si="933"/>
        <v>PRV:60A60:MPS--------PNJ</v>
      </c>
      <c r="B2417" s="836" t="s">
        <v>541</v>
      </c>
      <c r="C2417" s="836"/>
      <c r="D2417" s="837"/>
      <c r="E2417" s="836" t="s">
        <v>955</v>
      </c>
      <c r="F2417" s="836" t="s">
        <v>1992</v>
      </c>
      <c r="G2417" s="836" t="s">
        <v>302</v>
      </c>
      <c r="H2417" s="512" t="e">
        <f t="shared" si="934"/>
        <v>#N/A</v>
      </c>
      <c r="I2417" s="500"/>
      <c r="J2417" s="513" t="str">
        <f t="shared" si="947"/>
        <v>60A60</v>
      </c>
      <c r="K2417" s="540" t="str">
        <f t="shared" si="944"/>
        <v>MPS</v>
      </c>
      <c r="L2417" s="540" t="str">
        <f t="shared" si="945"/>
        <v/>
      </c>
      <c r="M2417" s="540" t="str">
        <f t="shared" si="946"/>
        <v>PNJ</v>
      </c>
      <c r="N2417" s="541" t="str">
        <f t="shared" si="928"/>
        <v>MAPUSA</v>
      </c>
      <c r="O2417" s="541" t="str">
        <f t="shared" si="929"/>
        <v/>
      </c>
      <c r="P2417" s="541" t="str">
        <f t="shared" si="930"/>
        <v>PANAJI</v>
      </c>
      <c r="Q2417" s="542">
        <f t="shared" si="924"/>
        <v>0.61458333333333337</v>
      </c>
      <c r="R2417" s="542" t="str">
        <f t="shared" si="926"/>
        <v/>
      </c>
      <c r="S2417" s="542">
        <f t="shared" si="925"/>
        <v>0.62847222222222221</v>
      </c>
      <c r="T2417" s="542">
        <f t="shared" si="925"/>
        <v>0</v>
      </c>
      <c r="U2417" s="542">
        <f t="shared" si="925"/>
        <v>0</v>
      </c>
      <c r="V2417" s="542">
        <f t="shared" si="939"/>
        <v>0</v>
      </c>
      <c r="W2417" s="542">
        <f t="shared" si="940"/>
        <v>0</v>
      </c>
      <c r="X2417" s="548" t="str">
        <f t="shared" si="935"/>
        <v/>
      </c>
      <c r="Y2417" s="548" t="str">
        <f t="shared" si="936"/>
        <v/>
      </c>
      <c r="Z2417" s="549" t="str">
        <f t="shared" si="937"/>
        <v/>
      </c>
      <c r="AA2417" s="550">
        <f t="shared" si="931"/>
        <v>1.388888888888884E-2</v>
      </c>
      <c r="AB2417" s="555" t="str">
        <f t="shared" si="932"/>
        <v>MAPUSA-PANAJI</v>
      </c>
      <c r="AC2417" s="555" t="str">
        <f t="shared" si="938"/>
        <v>SHUTTLE</v>
      </c>
      <c r="AD2417" s="555"/>
      <c r="AE2417" s="555"/>
      <c r="AF2417" s="879">
        <v>12</v>
      </c>
      <c r="AG2417" s="879"/>
      <c r="AH2417" s="836"/>
      <c r="AI2417" s="837"/>
      <c r="AJ2417" s="837"/>
      <c r="AK2417" s="837"/>
      <c r="AL2417" s="836"/>
      <c r="AM2417" s="957"/>
      <c r="AN2417" s="839"/>
      <c r="AO2417" s="840" t="s">
        <v>259</v>
      </c>
      <c r="AP2417" s="957">
        <v>14.45</v>
      </c>
      <c r="AQ2417" s="836" t="s">
        <v>1992</v>
      </c>
      <c r="AR2417" s="837">
        <v>15.05</v>
      </c>
      <c r="AS2417" s="837"/>
      <c r="AT2417" s="837"/>
    </row>
    <row r="2418" spans="1:46">
      <c r="A2418" s="98" t="str">
        <f t="shared" si="933"/>
        <v>PRV:60A60:PNJ--------MPS</v>
      </c>
      <c r="B2418" s="836" t="s">
        <v>541</v>
      </c>
      <c r="C2418" s="836"/>
      <c r="D2418" s="837"/>
      <c r="E2418" s="836" t="s">
        <v>302</v>
      </c>
      <c r="F2418" s="836" t="s">
        <v>1992</v>
      </c>
      <c r="G2418" s="836" t="s">
        <v>955</v>
      </c>
      <c r="H2418" s="512" t="e">
        <f t="shared" si="934"/>
        <v>#N/A</v>
      </c>
      <c r="I2418" s="500"/>
      <c r="J2418" s="513" t="str">
        <f t="shared" si="947"/>
        <v>60A60</v>
      </c>
      <c r="K2418" s="540" t="str">
        <f t="shared" si="944"/>
        <v>PNJ</v>
      </c>
      <c r="L2418" s="540" t="str">
        <f t="shared" si="945"/>
        <v/>
      </c>
      <c r="M2418" s="540" t="str">
        <f t="shared" si="946"/>
        <v>MPS</v>
      </c>
      <c r="N2418" s="541" t="str">
        <f t="shared" si="928"/>
        <v>PANAJI</v>
      </c>
      <c r="O2418" s="541" t="str">
        <f t="shared" si="929"/>
        <v/>
      </c>
      <c r="P2418" s="541" t="str">
        <f t="shared" si="930"/>
        <v>MAPUSA</v>
      </c>
      <c r="Q2418" s="542">
        <f t="shared" si="924"/>
        <v>0.63888888888888895</v>
      </c>
      <c r="R2418" s="542" t="str">
        <f t="shared" si="926"/>
        <v/>
      </c>
      <c r="S2418" s="542">
        <f t="shared" si="925"/>
        <v>0.65277777777777779</v>
      </c>
      <c r="T2418" s="542">
        <f t="shared" si="925"/>
        <v>0</v>
      </c>
      <c r="U2418" s="542">
        <f t="shared" si="925"/>
        <v>0</v>
      </c>
      <c r="V2418" s="542">
        <f t="shared" si="939"/>
        <v>0</v>
      </c>
      <c r="W2418" s="542">
        <f t="shared" si="940"/>
        <v>0</v>
      </c>
      <c r="X2418" s="548" t="str">
        <f t="shared" si="935"/>
        <v/>
      </c>
      <c r="Y2418" s="548" t="str">
        <f t="shared" si="936"/>
        <v/>
      </c>
      <c r="Z2418" s="549" t="str">
        <f t="shared" si="937"/>
        <v/>
      </c>
      <c r="AA2418" s="550">
        <f t="shared" si="931"/>
        <v>1.388888888888884E-2</v>
      </c>
      <c r="AB2418" s="555" t="str">
        <f t="shared" si="932"/>
        <v>PANAJI-MAPUSA</v>
      </c>
      <c r="AC2418" s="555" t="str">
        <f t="shared" si="938"/>
        <v>SHUTTLE</v>
      </c>
      <c r="AD2418" s="555"/>
      <c r="AE2418" s="555"/>
      <c r="AF2418" s="879">
        <v>12</v>
      </c>
      <c r="AG2418" s="879"/>
      <c r="AH2418" s="836"/>
      <c r="AI2418" s="837"/>
      <c r="AJ2418" s="837"/>
      <c r="AK2418" s="837"/>
      <c r="AL2418" s="836"/>
      <c r="AM2418" s="957"/>
      <c r="AN2418" s="839"/>
      <c r="AO2418" s="840" t="s">
        <v>259</v>
      </c>
      <c r="AP2418" s="957">
        <v>15.2</v>
      </c>
      <c r="AQ2418" s="836" t="s">
        <v>1992</v>
      </c>
      <c r="AR2418" s="837">
        <v>15.4</v>
      </c>
      <c r="AS2418" s="837"/>
      <c r="AT2418" s="837"/>
    </row>
    <row r="2419" spans="1:46">
      <c r="A2419" s="98" t="str">
        <f t="shared" si="933"/>
        <v>PRV:60A60:MPS--------PNJ</v>
      </c>
      <c r="B2419" s="836" t="s">
        <v>541</v>
      </c>
      <c r="C2419" s="836"/>
      <c r="D2419" s="837"/>
      <c r="E2419" s="836" t="s">
        <v>955</v>
      </c>
      <c r="F2419" s="836" t="s">
        <v>1992</v>
      </c>
      <c r="G2419" s="836" t="s">
        <v>302</v>
      </c>
      <c r="H2419" s="512" t="e">
        <f t="shared" si="934"/>
        <v>#N/A</v>
      </c>
      <c r="I2419" s="500"/>
      <c r="J2419" s="513" t="str">
        <f t="shared" si="947"/>
        <v>60A60</v>
      </c>
      <c r="K2419" s="540" t="str">
        <f t="shared" si="944"/>
        <v>MPS</v>
      </c>
      <c r="L2419" s="540" t="str">
        <f t="shared" si="945"/>
        <v/>
      </c>
      <c r="M2419" s="540" t="str">
        <f t="shared" si="946"/>
        <v>PNJ</v>
      </c>
      <c r="N2419" s="541" t="str">
        <f t="shared" si="928"/>
        <v>MAPUSA</v>
      </c>
      <c r="O2419" s="541" t="str">
        <f t="shared" si="929"/>
        <v/>
      </c>
      <c r="P2419" s="541" t="str">
        <f t="shared" si="930"/>
        <v>PANAJI</v>
      </c>
      <c r="Q2419" s="542">
        <f t="shared" si="924"/>
        <v>0.66666666666666663</v>
      </c>
      <c r="R2419" s="542" t="str">
        <f t="shared" si="926"/>
        <v/>
      </c>
      <c r="S2419" s="542">
        <f t="shared" si="925"/>
        <v>0.68055555555555547</v>
      </c>
      <c r="T2419" s="542">
        <f t="shared" si="925"/>
        <v>0</v>
      </c>
      <c r="U2419" s="542">
        <f t="shared" si="925"/>
        <v>0</v>
      </c>
      <c r="V2419" s="542">
        <f t="shared" si="939"/>
        <v>0</v>
      </c>
      <c r="W2419" s="542">
        <f t="shared" si="940"/>
        <v>0</v>
      </c>
      <c r="X2419" s="548" t="str">
        <f t="shared" si="935"/>
        <v/>
      </c>
      <c r="Y2419" s="548" t="str">
        <f t="shared" si="936"/>
        <v/>
      </c>
      <c r="Z2419" s="549" t="str">
        <f t="shared" si="937"/>
        <v/>
      </c>
      <c r="AA2419" s="550">
        <f t="shared" si="931"/>
        <v>1.388888888888884E-2</v>
      </c>
      <c r="AB2419" s="555" t="str">
        <f t="shared" si="932"/>
        <v>MAPUSA-PANAJI</v>
      </c>
      <c r="AC2419" s="555" t="str">
        <f t="shared" si="938"/>
        <v>SHUTTLE</v>
      </c>
      <c r="AD2419" s="555"/>
      <c r="AE2419" s="555"/>
      <c r="AF2419" s="879">
        <v>12</v>
      </c>
      <c r="AG2419" s="879"/>
      <c r="AH2419" s="836"/>
      <c r="AI2419" s="837"/>
      <c r="AJ2419" s="837"/>
      <c r="AK2419" s="837"/>
      <c r="AL2419" s="836"/>
      <c r="AM2419" s="957"/>
      <c r="AN2419" s="839"/>
      <c r="AO2419" s="840" t="s">
        <v>259</v>
      </c>
      <c r="AP2419" s="957">
        <v>16</v>
      </c>
      <c r="AQ2419" s="836" t="s">
        <v>1992</v>
      </c>
      <c r="AR2419" s="837">
        <v>16.2</v>
      </c>
      <c r="AS2419" s="837"/>
      <c r="AT2419" s="837"/>
    </row>
    <row r="2420" spans="1:46">
      <c r="A2420" s="98" t="str">
        <f t="shared" si="933"/>
        <v>PRV:60A60:PNJ--------MPS</v>
      </c>
      <c r="B2420" s="836" t="s">
        <v>541</v>
      </c>
      <c r="C2420" s="836"/>
      <c r="D2420" s="837"/>
      <c r="E2420" s="836" t="s">
        <v>302</v>
      </c>
      <c r="F2420" s="836" t="s">
        <v>1992</v>
      </c>
      <c r="G2420" s="836" t="s">
        <v>955</v>
      </c>
      <c r="H2420" s="512" t="e">
        <f t="shared" si="934"/>
        <v>#N/A</v>
      </c>
      <c r="I2420" s="500"/>
      <c r="J2420" s="513" t="str">
        <f t="shared" si="947"/>
        <v>60A60</v>
      </c>
      <c r="K2420" s="540" t="str">
        <f t="shared" si="944"/>
        <v>PNJ</v>
      </c>
      <c r="L2420" s="540" t="str">
        <f t="shared" si="945"/>
        <v/>
      </c>
      <c r="M2420" s="540" t="str">
        <f t="shared" si="946"/>
        <v>MPS</v>
      </c>
      <c r="N2420" s="541" t="str">
        <f t="shared" si="928"/>
        <v>PANAJI</v>
      </c>
      <c r="O2420" s="541" t="str">
        <f t="shared" si="929"/>
        <v/>
      </c>
      <c r="P2420" s="541" t="str">
        <f t="shared" si="930"/>
        <v>MAPUSA</v>
      </c>
      <c r="Q2420" s="542">
        <f t="shared" ref="Q2420:Q2483" si="948">TIME(TRUNC(AP2420),60*(AP2420-TRUNC(AP2420))/0.6,0)</f>
        <v>0.69444444444444453</v>
      </c>
      <c r="R2420" s="542" t="str">
        <f t="shared" si="926"/>
        <v/>
      </c>
      <c r="S2420" s="542">
        <f t="shared" ref="S2420:U2483" si="949">TIME(TRUNC(AR2420),60*(AR2420-TRUNC(AR2420))/0.6,0)</f>
        <v>0.70833333333333337</v>
      </c>
      <c r="T2420" s="542">
        <f t="shared" si="949"/>
        <v>0</v>
      </c>
      <c r="U2420" s="542">
        <f t="shared" si="949"/>
        <v>0</v>
      </c>
      <c r="V2420" s="542">
        <f t="shared" si="939"/>
        <v>0</v>
      </c>
      <c r="W2420" s="542">
        <f t="shared" si="940"/>
        <v>0</v>
      </c>
      <c r="X2420" s="548" t="str">
        <f t="shared" si="935"/>
        <v/>
      </c>
      <c r="Y2420" s="548" t="str">
        <f t="shared" si="936"/>
        <v/>
      </c>
      <c r="Z2420" s="549" t="str">
        <f t="shared" si="937"/>
        <v/>
      </c>
      <c r="AA2420" s="550">
        <f t="shared" si="931"/>
        <v>1.388888888888884E-2</v>
      </c>
      <c r="AB2420" s="555" t="str">
        <f t="shared" si="932"/>
        <v>PANAJI-MAPUSA</v>
      </c>
      <c r="AC2420" s="555" t="str">
        <f t="shared" si="938"/>
        <v>SHUTTLE</v>
      </c>
      <c r="AD2420" s="555"/>
      <c r="AE2420" s="555"/>
      <c r="AF2420" s="879">
        <v>12</v>
      </c>
      <c r="AG2420" s="879"/>
      <c r="AH2420" s="836"/>
      <c r="AI2420" s="837"/>
      <c r="AJ2420" s="837"/>
      <c r="AK2420" s="837"/>
      <c r="AL2420" s="836"/>
      <c r="AM2420" s="957"/>
      <c r="AN2420" s="839"/>
      <c r="AO2420" s="840" t="s">
        <v>259</v>
      </c>
      <c r="AP2420" s="957">
        <v>16.399999999999999</v>
      </c>
      <c r="AQ2420" s="836" t="s">
        <v>1992</v>
      </c>
      <c r="AR2420" s="837">
        <v>17</v>
      </c>
      <c r="AS2420" s="837"/>
      <c r="AT2420" s="837"/>
    </row>
    <row r="2421" spans="1:46">
      <c r="A2421" s="98" t="str">
        <f t="shared" si="933"/>
        <v>PRV:60A60:MPS--------PNJ</v>
      </c>
      <c r="B2421" s="836" t="s">
        <v>541</v>
      </c>
      <c r="C2421" s="836"/>
      <c r="D2421" s="837"/>
      <c r="E2421" s="836" t="s">
        <v>955</v>
      </c>
      <c r="F2421" s="836" t="s">
        <v>1992</v>
      </c>
      <c r="G2421" s="836" t="s">
        <v>302</v>
      </c>
      <c r="H2421" s="512" t="e">
        <f t="shared" si="934"/>
        <v>#N/A</v>
      </c>
      <c r="I2421" s="500"/>
      <c r="J2421" s="513" t="str">
        <f t="shared" si="947"/>
        <v>60A60</v>
      </c>
      <c r="K2421" s="540" t="str">
        <f t="shared" si="944"/>
        <v>MPS</v>
      </c>
      <c r="L2421" s="540" t="str">
        <f t="shared" si="945"/>
        <v/>
      </c>
      <c r="M2421" s="540" t="str">
        <f t="shared" si="946"/>
        <v>PNJ</v>
      </c>
      <c r="N2421" s="541" t="str">
        <f t="shared" si="928"/>
        <v>MAPUSA</v>
      </c>
      <c r="O2421" s="541" t="str">
        <f t="shared" si="929"/>
        <v/>
      </c>
      <c r="P2421" s="541" t="str">
        <f t="shared" si="930"/>
        <v>PANAJI</v>
      </c>
      <c r="Q2421" s="542">
        <f t="shared" si="948"/>
        <v>0.71527777777777779</v>
      </c>
      <c r="R2421" s="542" t="str">
        <f t="shared" si="926"/>
        <v/>
      </c>
      <c r="S2421" s="542">
        <f t="shared" si="949"/>
        <v>0.72916666666666663</v>
      </c>
      <c r="T2421" s="542">
        <f t="shared" si="949"/>
        <v>0</v>
      </c>
      <c r="U2421" s="542">
        <f t="shared" si="949"/>
        <v>0</v>
      </c>
      <c r="V2421" s="542">
        <f t="shared" si="939"/>
        <v>0</v>
      </c>
      <c r="W2421" s="542">
        <f t="shared" si="940"/>
        <v>0</v>
      </c>
      <c r="X2421" s="548" t="str">
        <f t="shared" si="935"/>
        <v/>
      </c>
      <c r="Y2421" s="548" t="str">
        <f t="shared" si="936"/>
        <v/>
      </c>
      <c r="Z2421" s="549" t="str">
        <f t="shared" si="937"/>
        <v/>
      </c>
      <c r="AA2421" s="550">
        <f t="shared" si="931"/>
        <v>1.388888888888884E-2</v>
      </c>
      <c r="AB2421" s="555" t="str">
        <f t="shared" si="932"/>
        <v>MAPUSA-PANAJI</v>
      </c>
      <c r="AC2421" s="555" t="str">
        <f t="shared" si="938"/>
        <v>SHUTTLE</v>
      </c>
      <c r="AD2421" s="555"/>
      <c r="AE2421" s="555"/>
      <c r="AF2421" s="879">
        <v>12</v>
      </c>
      <c r="AG2421" s="879"/>
      <c r="AH2421" s="836"/>
      <c r="AI2421" s="837"/>
      <c r="AJ2421" s="837"/>
      <c r="AK2421" s="837"/>
      <c r="AL2421" s="836"/>
      <c r="AM2421" s="957"/>
      <c r="AN2421" s="839"/>
      <c r="AO2421" s="840" t="s">
        <v>259</v>
      </c>
      <c r="AP2421" s="957">
        <v>17.100000000000001</v>
      </c>
      <c r="AQ2421" s="836" t="s">
        <v>1992</v>
      </c>
      <c r="AR2421" s="837">
        <v>17.3</v>
      </c>
      <c r="AS2421" s="837"/>
      <c r="AT2421" s="837"/>
    </row>
    <row r="2422" spans="1:46">
      <c r="A2422" s="98" t="str">
        <f t="shared" si="933"/>
        <v>PRV:60A60:PNJ--------MPS</v>
      </c>
      <c r="B2422" s="836" t="s">
        <v>541</v>
      </c>
      <c r="C2422" s="836"/>
      <c r="D2422" s="837"/>
      <c r="E2422" s="836" t="s">
        <v>302</v>
      </c>
      <c r="F2422" s="836" t="s">
        <v>1992</v>
      </c>
      <c r="G2422" s="836" t="s">
        <v>955</v>
      </c>
      <c r="H2422" s="512" t="e">
        <f t="shared" si="934"/>
        <v>#N/A</v>
      </c>
      <c r="I2422" s="500"/>
      <c r="J2422" s="513" t="str">
        <f t="shared" si="947"/>
        <v>60A60</v>
      </c>
      <c r="K2422" s="540" t="str">
        <f t="shared" si="944"/>
        <v>PNJ</v>
      </c>
      <c r="L2422" s="540" t="str">
        <f t="shared" si="945"/>
        <v/>
      </c>
      <c r="M2422" s="540" t="str">
        <f t="shared" si="946"/>
        <v>MPS</v>
      </c>
      <c r="N2422" s="541" t="str">
        <f t="shared" si="928"/>
        <v>PANAJI</v>
      </c>
      <c r="O2422" s="541" t="str">
        <f t="shared" si="929"/>
        <v/>
      </c>
      <c r="P2422" s="541" t="str">
        <f t="shared" si="930"/>
        <v>MAPUSA</v>
      </c>
      <c r="Q2422" s="542">
        <f t="shared" si="948"/>
        <v>0.73958333333333337</v>
      </c>
      <c r="R2422" s="542" t="str">
        <f t="shared" si="926"/>
        <v/>
      </c>
      <c r="S2422" s="542">
        <f t="shared" si="949"/>
        <v>0.75347222222222221</v>
      </c>
      <c r="T2422" s="542">
        <f t="shared" si="949"/>
        <v>0</v>
      </c>
      <c r="U2422" s="542">
        <f t="shared" si="949"/>
        <v>0</v>
      </c>
      <c r="V2422" s="542">
        <f t="shared" si="939"/>
        <v>0</v>
      </c>
      <c r="W2422" s="542">
        <f t="shared" si="940"/>
        <v>0</v>
      </c>
      <c r="X2422" s="548" t="str">
        <f t="shared" si="935"/>
        <v/>
      </c>
      <c r="Y2422" s="548" t="str">
        <f t="shared" si="936"/>
        <v/>
      </c>
      <c r="Z2422" s="549" t="str">
        <f t="shared" si="937"/>
        <v/>
      </c>
      <c r="AA2422" s="550">
        <f t="shared" si="931"/>
        <v>1.388888888888884E-2</v>
      </c>
      <c r="AB2422" s="555" t="str">
        <f t="shared" si="932"/>
        <v>PANAJI-MAPUSA</v>
      </c>
      <c r="AC2422" s="555" t="str">
        <f t="shared" si="938"/>
        <v>SHUTTLE</v>
      </c>
      <c r="AD2422" s="555"/>
      <c r="AE2422" s="555"/>
      <c r="AF2422" s="879">
        <v>12</v>
      </c>
      <c r="AG2422" s="879"/>
      <c r="AH2422" s="836"/>
      <c r="AI2422" s="837"/>
      <c r="AJ2422" s="837"/>
      <c r="AK2422" s="837"/>
      <c r="AL2422" s="836"/>
      <c r="AM2422" s="957"/>
      <c r="AN2422" s="839"/>
      <c r="AO2422" s="840" t="s">
        <v>259</v>
      </c>
      <c r="AP2422" s="957">
        <v>17.45</v>
      </c>
      <c r="AQ2422" s="836" t="s">
        <v>1992</v>
      </c>
      <c r="AR2422" s="837">
        <v>18.05</v>
      </c>
      <c r="AS2422" s="837"/>
      <c r="AT2422" s="837"/>
    </row>
    <row r="2423" spans="1:46">
      <c r="A2423" s="98" t="str">
        <f t="shared" si="933"/>
        <v>PRV:60A60:MPS--------PNJ</v>
      </c>
      <c r="B2423" s="836" t="s">
        <v>541</v>
      </c>
      <c r="C2423" s="836"/>
      <c r="D2423" s="837"/>
      <c r="E2423" s="836" t="s">
        <v>955</v>
      </c>
      <c r="F2423" s="836" t="s">
        <v>1992</v>
      </c>
      <c r="G2423" s="836" t="s">
        <v>302</v>
      </c>
      <c r="H2423" s="512" t="e">
        <f t="shared" si="934"/>
        <v>#N/A</v>
      </c>
      <c r="I2423" s="500"/>
      <c r="J2423" s="513" t="str">
        <f t="shared" si="947"/>
        <v>60A60</v>
      </c>
      <c r="K2423" s="540" t="str">
        <f t="shared" si="944"/>
        <v>MPS</v>
      </c>
      <c r="L2423" s="540" t="str">
        <f t="shared" si="945"/>
        <v/>
      </c>
      <c r="M2423" s="540" t="str">
        <f t="shared" si="946"/>
        <v>PNJ</v>
      </c>
      <c r="N2423" s="541" t="str">
        <f t="shared" si="928"/>
        <v>MAPUSA</v>
      </c>
      <c r="O2423" s="541" t="str">
        <f t="shared" si="929"/>
        <v/>
      </c>
      <c r="P2423" s="541" t="str">
        <f t="shared" si="930"/>
        <v>PANAJI</v>
      </c>
      <c r="Q2423" s="542">
        <f t="shared" si="948"/>
        <v>0.76388888888888884</v>
      </c>
      <c r="R2423" s="542" t="str">
        <f t="shared" si="926"/>
        <v/>
      </c>
      <c r="S2423" s="542">
        <f t="shared" si="949"/>
        <v>0.77777777777777779</v>
      </c>
      <c r="T2423" s="542">
        <f t="shared" si="949"/>
        <v>0</v>
      </c>
      <c r="U2423" s="542">
        <f t="shared" si="949"/>
        <v>0</v>
      </c>
      <c r="V2423" s="542">
        <f t="shared" si="939"/>
        <v>0</v>
      </c>
      <c r="W2423" s="542">
        <f t="shared" si="940"/>
        <v>0</v>
      </c>
      <c r="X2423" s="548" t="str">
        <f t="shared" si="935"/>
        <v/>
      </c>
      <c r="Y2423" s="548" t="str">
        <f t="shared" si="936"/>
        <v/>
      </c>
      <c r="Z2423" s="549" t="str">
        <f t="shared" si="937"/>
        <v/>
      </c>
      <c r="AA2423" s="550">
        <f t="shared" si="931"/>
        <v>1.3888888888888951E-2</v>
      </c>
      <c r="AB2423" s="555" t="str">
        <f t="shared" si="932"/>
        <v>MAPUSA-PANAJI</v>
      </c>
      <c r="AC2423" s="555" t="str">
        <f t="shared" si="938"/>
        <v>SHUTTLE</v>
      </c>
      <c r="AD2423" s="555"/>
      <c r="AE2423" s="555"/>
      <c r="AF2423" s="879">
        <v>12</v>
      </c>
      <c r="AG2423" s="879"/>
      <c r="AH2423" s="836"/>
      <c r="AI2423" s="837"/>
      <c r="AJ2423" s="837"/>
      <c r="AK2423" s="837"/>
      <c r="AL2423" s="836"/>
      <c r="AM2423" s="957"/>
      <c r="AN2423" s="839"/>
      <c r="AO2423" s="840" t="s">
        <v>259</v>
      </c>
      <c r="AP2423" s="957">
        <v>18.2</v>
      </c>
      <c r="AQ2423" s="836" t="s">
        <v>1992</v>
      </c>
      <c r="AR2423" s="837">
        <v>18.399999999999999</v>
      </c>
      <c r="AS2423" s="837"/>
      <c r="AT2423" s="837"/>
    </row>
    <row r="2424" spans="1:46">
      <c r="A2424" s="98" t="str">
        <f t="shared" si="933"/>
        <v>PRV:60A60:PNJ--------MPS</v>
      </c>
      <c r="B2424" s="836" t="s">
        <v>541</v>
      </c>
      <c r="C2424" s="836"/>
      <c r="D2424" s="837"/>
      <c r="E2424" s="836" t="s">
        <v>302</v>
      </c>
      <c r="F2424" s="836" t="s">
        <v>1992</v>
      </c>
      <c r="G2424" s="836" t="s">
        <v>955</v>
      </c>
      <c r="H2424" s="512" t="e">
        <f t="shared" si="934"/>
        <v>#N/A</v>
      </c>
      <c r="I2424" s="500"/>
      <c r="J2424" s="513" t="str">
        <f t="shared" si="947"/>
        <v>60A60</v>
      </c>
      <c r="K2424" s="540" t="str">
        <f t="shared" si="944"/>
        <v>PNJ</v>
      </c>
      <c r="L2424" s="540" t="str">
        <f t="shared" si="945"/>
        <v/>
      </c>
      <c r="M2424" s="540" t="str">
        <f t="shared" si="946"/>
        <v>MPS</v>
      </c>
      <c r="N2424" s="541" t="str">
        <f t="shared" si="928"/>
        <v>PANAJI</v>
      </c>
      <c r="O2424" s="541" t="str">
        <f t="shared" si="929"/>
        <v/>
      </c>
      <c r="P2424" s="541" t="str">
        <f t="shared" si="930"/>
        <v>MAPUSA</v>
      </c>
      <c r="Q2424" s="542">
        <f t="shared" si="948"/>
        <v>0.79166666666666663</v>
      </c>
      <c r="R2424" s="542" t="str">
        <f t="shared" si="926"/>
        <v/>
      </c>
      <c r="S2424" s="542">
        <f t="shared" si="949"/>
        <v>0.80555555555555547</v>
      </c>
      <c r="T2424" s="542">
        <f t="shared" si="949"/>
        <v>0</v>
      </c>
      <c r="U2424" s="542">
        <f t="shared" si="949"/>
        <v>0</v>
      </c>
      <c r="V2424" s="542">
        <f t="shared" si="939"/>
        <v>0</v>
      </c>
      <c r="W2424" s="542">
        <f t="shared" si="940"/>
        <v>0</v>
      </c>
      <c r="X2424" s="548" t="str">
        <f t="shared" si="935"/>
        <v/>
      </c>
      <c r="Y2424" s="548" t="str">
        <f t="shared" si="936"/>
        <v/>
      </c>
      <c r="Z2424" s="549" t="str">
        <f t="shared" si="937"/>
        <v/>
      </c>
      <c r="AA2424" s="550">
        <f t="shared" si="931"/>
        <v>1.388888888888884E-2</v>
      </c>
      <c r="AB2424" s="555" t="str">
        <f t="shared" si="932"/>
        <v>PANAJI-MAPUSA</v>
      </c>
      <c r="AC2424" s="555" t="str">
        <f t="shared" si="938"/>
        <v>SHUTTLE</v>
      </c>
      <c r="AD2424" s="555"/>
      <c r="AE2424" s="555"/>
      <c r="AF2424" s="879">
        <v>12</v>
      </c>
      <c r="AG2424" s="879"/>
      <c r="AH2424" s="836"/>
      <c r="AI2424" s="837"/>
      <c r="AJ2424" s="837"/>
      <c r="AK2424" s="837"/>
      <c r="AL2424" s="836"/>
      <c r="AM2424" s="957"/>
      <c r="AN2424" s="839"/>
      <c r="AO2424" s="840" t="s">
        <v>259</v>
      </c>
      <c r="AP2424" s="957">
        <v>19</v>
      </c>
      <c r="AQ2424" s="836" t="s">
        <v>1992</v>
      </c>
      <c r="AR2424" s="837">
        <v>19.2</v>
      </c>
      <c r="AS2424" s="837"/>
      <c r="AT2424" s="837"/>
    </row>
    <row r="2425" spans="1:46">
      <c r="A2425" s="98" t="str">
        <f t="shared" si="933"/>
        <v>PRV:60A60:MPS--------PNJ</v>
      </c>
      <c r="B2425" s="836" t="s">
        <v>541</v>
      </c>
      <c r="C2425" s="836"/>
      <c r="D2425" s="837"/>
      <c r="E2425" s="836" t="s">
        <v>955</v>
      </c>
      <c r="F2425" s="836" t="s">
        <v>1992</v>
      </c>
      <c r="G2425" s="836" t="s">
        <v>302</v>
      </c>
      <c r="H2425" s="512" t="e">
        <f t="shared" si="934"/>
        <v>#N/A</v>
      </c>
      <c r="I2425" s="500"/>
      <c r="J2425" s="513" t="str">
        <f t="shared" si="947"/>
        <v>60A60</v>
      </c>
      <c r="K2425" s="540" t="str">
        <f t="shared" si="944"/>
        <v>MPS</v>
      </c>
      <c r="L2425" s="540" t="str">
        <f t="shared" si="945"/>
        <v/>
      </c>
      <c r="M2425" s="540" t="str">
        <f t="shared" si="946"/>
        <v>PNJ</v>
      </c>
      <c r="N2425" s="541" t="str">
        <f t="shared" si="928"/>
        <v>MAPUSA</v>
      </c>
      <c r="O2425" s="541" t="str">
        <f t="shared" si="929"/>
        <v/>
      </c>
      <c r="P2425" s="541" t="str">
        <f t="shared" si="930"/>
        <v>PANAJI</v>
      </c>
      <c r="Q2425" s="542">
        <f t="shared" si="948"/>
        <v>0.8125</v>
      </c>
      <c r="R2425" s="542" t="str">
        <f t="shared" si="926"/>
        <v/>
      </c>
      <c r="S2425" s="542">
        <f t="shared" si="949"/>
        <v>0.82638888888888884</v>
      </c>
      <c r="T2425" s="542">
        <f t="shared" si="949"/>
        <v>0</v>
      </c>
      <c r="U2425" s="542">
        <f t="shared" si="949"/>
        <v>0</v>
      </c>
      <c r="V2425" s="542">
        <f t="shared" si="939"/>
        <v>0</v>
      </c>
      <c r="W2425" s="542">
        <f t="shared" si="940"/>
        <v>0</v>
      </c>
      <c r="X2425" s="548" t="str">
        <f t="shared" si="935"/>
        <v/>
      </c>
      <c r="Y2425" s="548" t="str">
        <f t="shared" si="936"/>
        <v/>
      </c>
      <c r="Z2425" s="549" t="str">
        <f t="shared" si="937"/>
        <v/>
      </c>
      <c r="AA2425" s="550">
        <f t="shared" si="931"/>
        <v>1.388888888888884E-2</v>
      </c>
      <c r="AB2425" s="555" t="str">
        <f t="shared" si="932"/>
        <v>MAPUSA-PANAJI</v>
      </c>
      <c r="AC2425" s="555" t="str">
        <f t="shared" si="938"/>
        <v>SHUTTLE</v>
      </c>
      <c r="AD2425" s="555"/>
      <c r="AE2425" s="555"/>
      <c r="AF2425" s="879">
        <v>12</v>
      </c>
      <c r="AG2425" s="879"/>
      <c r="AH2425" s="836"/>
      <c r="AI2425" s="837"/>
      <c r="AJ2425" s="837"/>
      <c r="AK2425" s="837"/>
      <c r="AL2425" s="836"/>
      <c r="AM2425" s="957"/>
      <c r="AN2425" s="839"/>
      <c r="AO2425" s="840" t="s">
        <v>259</v>
      </c>
      <c r="AP2425" s="957">
        <v>19.3</v>
      </c>
      <c r="AQ2425" s="836" t="s">
        <v>1992</v>
      </c>
      <c r="AR2425" s="837">
        <v>19.5</v>
      </c>
      <c r="AS2425" s="837"/>
      <c r="AT2425" s="837"/>
    </row>
    <row r="2426" spans="1:46" ht="30">
      <c r="A2426" s="98" t="str">
        <f t="shared" si="933"/>
        <v>PRV:60A60:PNJ--------PRVDPT</v>
      </c>
      <c r="B2426" s="836" t="s">
        <v>541</v>
      </c>
      <c r="C2426" s="836"/>
      <c r="D2426" s="837"/>
      <c r="E2426" s="836" t="s">
        <v>302</v>
      </c>
      <c r="F2426" s="836" t="s">
        <v>1992</v>
      </c>
      <c r="G2426" s="836" t="s">
        <v>1747</v>
      </c>
      <c r="H2426" s="512">
        <v>132</v>
      </c>
      <c r="I2426" s="500"/>
      <c r="J2426" s="513" t="str">
        <f t="shared" si="947"/>
        <v>60A60</v>
      </c>
      <c r="K2426" s="540" t="str">
        <f t="shared" si="944"/>
        <v>PNJ</v>
      </c>
      <c r="L2426" s="540" t="str">
        <f t="shared" si="945"/>
        <v/>
      </c>
      <c r="M2426" s="540" t="s">
        <v>1748</v>
      </c>
      <c r="N2426" s="541" t="str">
        <f t="shared" si="928"/>
        <v>PANAJI</v>
      </c>
      <c r="O2426" s="541" t="str">
        <f t="shared" si="929"/>
        <v/>
      </c>
      <c r="P2426" s="541" t="str">
        <f t="shared" si="930"/>
        <v>PORVORIM</v>
      </c>
      <c r="Q2426" s="542">
        <f t="shared" si="948"/>
        <v>0.82986111111111116</v>
      </c>
      <c r="R2426" s="542" t="str">
        <f t="shared" si="926"/>
        <v/>
      </c>
      <c r="S2426" s="542">
        <f t="shared" si="949"/>
        <v>0.84027777777777779</v>
      </c>
      <c r="T2426" s="542">
        <f t="shared" si="949"/>
        <v>0.32291666666666669</v>
      </c>
      <c r="U2426" s="542">
        <f t="shared" si="949"/>
        <v>0.23263888888888887</v>
      </c>
      <c r="V2426" s="542">
        <f t="shared" si="939"/>
        <v>0</v>
      </c>
      <c r="W2426" s="542">
        <f t="shared" si="940"/>
        <v>0</v>
      </c>
      <c r="X2426" s="548" t="str">
        <f t="shared" si="935"/>
        <v/>
      </c>
      <c r="Y2426" s="548" t="str">
        <f t="shared" si="936"/>
        <v>-PRV DEPOT</v>
      </c>
      <c r="Z2426" s="549" t="str">
        <f t="shared" si="937"/>
        <v/>
      </c>
      <c r="AA2426" s="550">
        <f t="shared" si="931"/>
        <v>1.041666666666663E-2</v>
      </c>
      <c r="AB2426" s="555" t="str">
        <f t="shared" si="932"/>
        <v>PANAJI-PORVORIM</v>
      </c>
      <c r="AC2426" s="555" t="str">
        <f t="shared" si="938"/>
        <v>Unknown</v>
      </c>
      <c r="AD2426" s="555"/>
      <c r="AE2426" s="555"/>
      <c r="AF2426" s="879"/>
      <c r="AG2426" s="879">
        <v>6</v>
      </c>
      <c r="AH2426" s="836">
        <v>1</v>
      </c>
      <c r="AI2426" s="837">
        <v>0</v>
      </c>
      <c r="AJ2426" s="837">
        <v>134</v>
      </c>
      <c r="AK2426" s="837"/>
      <c r="AL2426" s="836"/>
      <c r="AM2426" s="957"/>
      <c r="AN2426" s="839"/>
      <c r="AO2426" s="840" t="s">
        <v>2384</v>
      </c>
      <c r="AP2426" s="957">
        <v>19.55</v>
      </c>
      <c r="AQ2426" s="836" t="s">
        <v>1992</v>
      </c>
      <c r="AR2426" s="837">
        <v>20.100000000000001</v>
      </c>
      <c r="AS2426" s="837" t="s">
        <v>2129</v>
      </c>
      <c r="AT2426" s="837" t="s">
        <v>2385</v>
      </c>
    </row>
    <row r="2427" spans="1:46">
      <c r="A2427" s="98" t="str">
        <f t="shared" si="933"/>
        <v>PRV:60A60:PRVDPT--------MPS</v>
      </c>
      <c r="B2427" s="836" t="s">
        <v>541</v>
      </c>
      <c r="C2427" s="836"/>
      <c r="D2427" s="837">
        <v>60</v>
      </c>
      <c r="E2427" s="836" t="s">
        <v>1747</v>
      </c>
      <c r="F2427" s="836" t="s">
        <v>1992</v>
      </c>
      <c r="G2427" s="836" t="s">
        <v>955</v>
      </c>
      <c r="H2427" s="528" t="e">
        <f>VLOOKUP(IFERROR(IF(AC2427="SHUTTLE","SHUTTLE:","")&amp;B2427&amp;":"&amp;IF(K2427&lt;M2427,K2427,M2427)&amp;"-"&amp;L2427&amp;"-"&amp;IF(K2427&gt;M2427,K2427,M2427),""),RouteCode2ETMNo,2,FALSE)</f>
        <v>#N/A</v>
      </c>
      <c r="I2427" s="500"/>
      <c r="J2427" s="513" t="str">
        <f t="shared" si="947"/>
        <v>60A60</v>
      </c>
      <c r="K2427" s="540" t="s">
        <v>1748</v>
      </c>
      <c r="L2427" s="540" t="str">
        <f t="shared" si="945"/>
        <v/>
      </c>
      <c r="M2427" s="540" t="str">
        <f t="shared" si="946"/>
        <v>MPS</v>
      </c>
      <c r="N2427" s="541" t="str">
        <f t="shared" si="928"/>
        <v>PORVORIM</v>
      </c>
      <c r="O2427" s="541" t="str">
        <f t="shared" si="929"/>
        <v/>
      </c>
      <c r="P2427" s="541" t="str">
        <f t="shared" si="930"/>
        <v>MAPUSA</v>
      </c>
      <c r="Q2427" s="542">
        <f t="shared" si="948"/>
        <v>0.27083333333333331</v>
      </c>
      <c r="R2427" s="542" t="str">
        <f t="shared" si="926"/>
        <v/>
      </c>
      <c r="S2427" s="542">
        <f t="shared" si="949"/>
        <v>0.27777777777777779</v>
      </c>
      <c r="T2427" s="542">
        <f t="shared" si="949"/>
        <v>0</v>
      </c>
      <c r="U2427" s="542">
        <f t="shared" si="949"/>
        <v>0</v>
      </c>
      <c r="V2427" s="542">
        <f t="shared" si="939"/>
        <v>0</v>
      </c>
      <c r="W2427" s="542">
        <f t="shared" si="940"/>
        <v>0</v>
      </c>
      <c r="X2427" s="548" t="str">
        <f t="shared" si="935"/>
        <v/>
      </c>
      <c r="Y2427" s="548" t="str">
        <f t="shared" si="936"/>
        <v/>
      </c>
      <c r="Z2427" s="549" t="str">
        <f t="shared" si="937"/>
        <v/>
      </c>
      <c r="AA2427" s="550">
        <f t="shared" si="931"/>
        <v>6.9444444444444753E-3</v>
      </c>
      <c r="AB2427" s="555" t="str">
        <f t="shared" si="932"/>
        <v>PORVORIM-MAPUSA</v>
      </c>
      <c r="AC2427" s="555" t="str">
        <f t="shared" si="938"/>
        <v>Unknown</v>
      </c>
      <c r="AD2427" s="555"/>
      <c r="AE2427" s="555"/>
      <c r="AF2427" s="879"/>
      <c r="AG2427" s="879">
        <v>6</v>
      </c>
      <c r="AH2427" s="836"/>
      <c r="AI2427" s="837"/>
      <c r="AJ2427" s="837"/>
      <c r="AK2427" s="837"/>
      <c r="AL2427" s="836"/>
      <c r="AM2427" s="957"/>
      <c r="AN2427" s="839"/>
      <c r="AO2427" s="840"/>
      <c r="AP2427" s="957" t="s">
        <v>2053</v>
      </c>
      <c r="AQ2427" s="836" t="s">
        <v>1992</v>
      </c>
      <c r="AR2427" s="837" t="s">
        <v>2171</v>
      </c>
      <c r="AS2427" s="837"/>
      <c r="AT2427" s="837"/>
    </row>
    <row r="2428" spans="1:46">
      <c r="A2428" s="98" t="str">
        <f t="shared" si="933"/>
        <v>PRV:60A60:MPS--------PNJ</v>
      </c>
      <c r="B2428" s="836" t="s">
        <v>541</v>
      </c>
      <c r="C2428" s="836"/>
      <c r="D2428" s="837"/>
      <c r="E2428" s="836" t="s">
        <v>955</v>
      </c>
      <c r="F2428" s="836" t="s">
        <v>1992</v>
      </c>
      <c r="G2428" s="836" t="s">
        <v>302</v>
      </c>
      <c r="H2428" s="512" t="e">
        <f t="shared" si="934"/>
        <v>#N/A</v>
      </c>
      <c r="I2428" s="500"/>
      <c r="J2428" s="513" t="str">
        <f t="shared" si="947"/>
        <v>60A60</v>
      </c>
      <c r="K2428" s="540" t="str">
        <f t="shared" si="944"/>
        <v>MPS</v>
      </c>
      <c r="L2428" s="540" t="str">
        <f t="shared" si="945"/>
        <v/>
      </c>
      <c r="M2428" s="540" t="str">
        <f t="shared" si="946"/>
        <v>PNJ</v>
      </c>
      <c r="N2428" s="541" t="str">
        <f t="shared" si="928"/>
        <v>MAPUSA</v>
      </c>
      <c r="O2428" s="541" t="str">
        <f t="shared" si="929"/>
        <v/>
      </c>
      <c r="P2428" s="541" t="str">
        <f t="shared" si="930"/>
        <v>PANAJI</v>
      </c>
      <c r="Q2428" s="542">
        <f t="shared" si="948"/>
        <v>0.28472222222222221</v>
      </c>
      <c r="R2428" s="542" t="str">
        <f t="shared" si="926"/>
        <v/>
      </c>
      <c r="S2428" s="542">
        <f t="shared" si="949"/>
        <v>0.30208333333333331</v>
      </c>
      <c r="T2428" s="542">
        <f t="shared" si="949"/>
        <v>0</v>
      </c>
      <c r="U2428" s="542">
        <f t="shared" si="949"/>
        <v>0</v>
      </c>
      <c r="V2428" s="542">
        <f t="shared" si="939"/>
        <v>0</v>
      </c>
      <c r="W2428" s="542">
        <f t="shared" si="940"/>
        <v>0</v>
      </c>
      <c r="X2428" s="548" t="str">
        <f t="shared" si="935"/>
        <v/>
      </c>
      <c r="Y2428" s="548" t="str">
        <f t="shared" si="936"/>
        <v/>
      </c>
      <c r="Z2428" s="549" t="str">
        <f t="shared" si="937"/>
        <v/>
      </c>
      <c r="AA2428" s="550">
        <f t="shared" si="931"/>
        <v>1.7361111111111105E-2</v>
      </c>
      <c r="AB2428" s="555" t="str">
        <f t="shared" si="932"/>
        <v>MAPUSA-PANAJI</v>
      </c>
      <c r="AC2428" s="555" t="str">
        <f t="shared" si="938"/>
        <v>SHUTTLE</v>
      </c>
      <c r="AD2428" s="555"/>
      <c r="AE2428" s="555"/>
      <c r="AF2428" s="879">
        <v>12</v>
      </c>
      <c r="AG2428" s="879"/>
      <c r="AH2428" s="836"/>
      <c r="AI2428" s="837"/>
      <c r="AJ2428" s="837"/>
      <c r="AK2428" s="837"/>
      <c r="AL2428" s="836"/>
      <c r="AM2428" s="957"/>
      <c r="AN2428" s="839"/>
      <c r="AO2428" s="840" t="s">
        <v>259</v>
      </c>
      <c r="AP2428" s="957" t="s">
        <v>2044</v>
      </c>
      <c r="AQ2428" s="836" t="s">
        <v>1992</v>
      </c>
      <c r="AR2428" s="837" t="s">
        <v>2026</v>
      </c>
      <c r="AS2428" s="837"/>
      <c r="AT2428" s="837"/>
    </row>
    <row r="2429" spans="1:46">
      <c r="A2429" s="98" t="str">
        <f t="shared" si="933"/>
        <v>PRV:60A60:PNJ--------SXA</v>
      </c>
      <c r="B2429" s="836" t="s">
        <v>541</v>
      </c>
      <c r="C2429" s="836"/>
      <c r="D2429" s="837"/>
      <c r="E2429" s="836" t="s">
        <v>302</v>
      </c>
      <c r="F2429" s="836" t="s">
        <v>1992</v>
      </c>
      <c r="G2429" s="836" t="s">
        <v>2386</v>
      </c>
      <c r="H2429" s="512" t="e">
        <f t="shared" si="934"/>
        <v>#N/A</v>
      </c>
      <c r="I2429" s="500"/>
      <c r="J2429" s="513" t="str">
        <f t="shared" si="947"/>
        <v>60A60</v>
      </c>
      <c r="K2429" s="540" t="str">
        <f t="shared" si="944"/>
        <v>PNJ</v>
      </c>
      <c r="L2429" s="540" t="str">
        <f t="shared" si="945"/>
        <v/>
      </c>
      <c r="M2429" s="540" t="str">
        <f t="shared" si="946"/>
        <v/>
      </c>
      <c r="N2429" s="541" t="str">
        <f t="shared" si="928"/>
        <v>PANAJI</v>
      </c>
      <c r="O2429" s="541" t="str">
        <f t="shared" si="929"/>
        <v/>
      </c>
      <c r="P2429" s="541" t="str">
        <f t="shared" si="930"/>
        <v>SXA</v>
      </c>
      <c r="Q2429" s="542">
        <f t="shared" si="948"/>
        <v>0.31597222222222221</v>
      </c>
      <c r="R2429" s="542" t="str">
        <f t="shared" ref="R2429:R2492" si="950">IFERROR(IF(OR(ISBLANK(AQ2429),ISNUMBER(SEARCH("---",AQ2429))),"",TIME(TRUNC(AQ2429),60*(AQ2429-TRUNC(AQ2429))/0.6,0)),TIME(0,0,0))</f>
        <v/>
      </c>
      <c r="S2429" s="542">
        <f t="shared" si="949"/>
        <v>0.33333333333333331</v>
      </c>
      <c r="T2429" s="542">
        <f t="shared" si="949"/>
        <v>0</v>
      </c>
      <c r="U2429" s="542">
        <f t="shared" si="949"/>
        <v>0</v>
      </c>
      <c r="V2429" s="542">
        <f t="shared" si="939"/>
        <v>0</v>
      </c>
      <c r="W2429" s="542">
        <f t="shared" si="940"/>
        <v>0</v>
      </c>
      <c r="X2429" s="548" t="str">
        <f t="shared" si="935"/>
        <v/>
      </c>
      <c r="Y2429" s="548" t="str">
        <f t="shared" si="936"/>
        <v/>
      </c>
      <c r="Z2429" s="549" t="str">
        <f t="shared" si="937"/>
        <v/>
      </c>
      <c r="AA2429" s="550">
        <f t="shared" si="931"/>
        <v>1.7361111111111105E-2</v>
      </c>
      <c r="AB2429" s="555" t="str">
        <f t="shared" si="932"/>
        <v>PANAJI-SXA</v>
      </c>
      <c r="AC2429" s="555" t="str">
        <f t="shared" si="938"/>
        <v>SHUTTLE</v>
      </c>
      <c r="AD2429" s="555"/>
      <c r="AE2429" s="555"/>
      <c r="AF2429" s="879">
        <v>12</v>
      </c>
      <c r="AG2429" s="879"/>
      <c r="AH2429" s="836"/>
      <c r="AI2429" s="837"/>
      <c r="AJ2429" s="837"/>
      <c r="AK2429" s="837"/>
      <c r="AL2429" s="836"/>
      <c r="AM2429" s="957"/>
      <c r="AN2429" s="839"/>
      <c r="AO2429" s="840" t="s">
        <v>259</v>
      </c>
      <c r="AP2429" s="957" t="s">
        <v>2109</v>
      </c>
      <c r="AQ2429" s="836" t="s">
        <v>1992</v>
      </c>
      <c r="AR2429" s="837" t="s">
        <v>2000</v>
      </c>
      <c r="AS2429" s="837"/>
      <c r="AT2429" s="837"/>
    </row>
    <row r="2430" spans="1:46" s="61" customFormat="1">
      <c r="A2430" s="98" t="str">
        <f t="shared" si="933"/>
        <v>PRV:60A60:SXA--------PNJ</v>
      </c>
      <c r="B2430" s="370" t="s">
        <v>541</v>
      </c>
      <c r="C2430" s="370"/>
      <c r="D2430" s="530"/>
      <c r="E2430" s="370" t="s">
        <v>2386</v>
      </c>
      <c r="F2430" s="370" t="s">
        <v>1992</v>
      </c>
      <c r="G2430" s="370" t="s">
        <v>302</v>
      </c>
      <c r="H2430" s="512" t="e">
        <f t="shared" si="934"/>
        <v>#N/A</v>
      </c>
      <c r="I2430" s="500"/>
      <c r="J2430" s="513" t="str">
        <f t="shared" si="947"/>
        <v>60A60</v>
      </c>
      <c r="K2430" s="540" t="str">
        <f t="shared" si="944"/>
        <v/>
      </c>
      <c r="L2430" s="540" t="str">
        <f t="shared" si="945"/>
        <v/>
      </c>
      <c r="M2430" s="540" t="str">
        <f t="shared" si="946"/>
        <v>PNJ</v>
      </c>
      <c r="N2430" s="541" t="str">
        <f t="shared" si="928"/>
        <v>SXA</v>
      </c>
      <c r="O2430" s="541" t="str">
        <f t="shared" si="929"/>
        <v/>
      </c>
      <c r="P2430" s="541" t="str">
        <f t="shared" si="930"/>
        <v>PANAJI</v>
      </c>
      <c r="Q2430" s="545">
        <f t="shared" si="948"/>
        <v>0.34027777777777773</v>
      </c>
      <c r="R2430" s="542" t="str">
        <f t="shared" si="950"/>
        <v/>
      </c>
      <c r="S2430" s="545">
        <f t="shared" si="949"/>
        <v>0.3611111111111111</v>
      </c>
      <c r="T2430" s="542">
        <f t="shared" si="949"/>
        <v>0</v>
      </c>
      <c r="U2430" s="542">
        <f t="shared" si="949"/>
        <v>0</v>
      </c>
      <c r="V2430" s="542">
        <f t="shared" si="939"/>
        <v>0</v>
      </c>
      <c r="W2430" s="542">
        <f t="shared" si="940"/>
        <v>0</v>
      </c>
      <c r="X2430" s="548" t="str">
        <f t="shared" si="935"/>
        <v/>
      </c>
      <c r="Y2430" s="548" t="str">
        <f t="shared" si="936"/>
        <v/>
      </c>
      <c r="Z2430" s="549" t="str">
        <f t="shared" si="937"/>
        <v/>
      </c>
      <c r="AA2430" s="550">
        <f t="shared" si="931"/>
        <v>2.083333333333337E-2</v>
      </c>
      <c r="AB2430" s="555" t="str">
        <f t="shared" si="932"/>
        <v>SXA-PANAJI</v>
      </c>
      <c r="AC2430" s="555" t="str">
        <f t="shared" si="938"/>
        <v>SHUTTLE</v>
      </c>
      <c r="AD2430" s="555"/>
      <c r="AE2430" s="555"/>
      <c r="AF2430" s="531">
        <v>12</v>
      </c>
      <c r="AG2430" s="531"/>
      <c r="AH2430" s="370"/>
      <c r="AI2430" s="530"/>
      <c r="AJ2430" s="530"/>
      <c r="AK2430" s="530"/>
      <c r="AL2430" s="370"/>
      <c r="AM2430" s="676"/>
      <c r="AN2430" s="573"/>
      <c r="AO2430" s="580" t="s">
        <v>259</v>
      </c>
      <c r="AP2430" s="676" t="s">
        <v>2247</v>
      </c>
      <c r="AQ2430" s="370" t="s">
        <v>1992</v>
      </c>
      <c r="AR2430" s="530" t="s">
        <v>2387</v>
      </c>
      <c r="AS2430" s="530"/>
      <c r="AT2430" s="530"/>
    </row>
    <row r="2431" spans="1:46">
      <c r="A2431" s="98" t="str">
        <f t="shared" si="933"/>
        <v>PRV:60A60:PNJ--------MPS</v>
      </c>
      <c r="B2431" s="836" t="s">
        <v>541</v>
      </c>
      <c r="C2431" s="836"/>
      <c r="D2431" s="837"/>
      <c r="E2431" s="836" t="s">
        <v>302</v>
      </c>
      <c r="F2431" s="836" t="s">
        <v>1992</v>
      </c>
      <c r="G2431" s="836" t="s">
        <v>955</v>
      </c>
      <c r="H2431" s="512" t="e">
        <f t="shared" si="934"/>
        <v>#N/A</v>
      </c>
      <c r="I2431" s="500"/>
      <c r="J2431" s="513" t="str">
        <f t="shared" si="947"/>
        <v>60A60</v>
      </c>
      <c r="K2431" s="540" t="str">
        <f t="shared" si="944"/>
        <v>PNJ</v>
      </c>
      <c r="L2431" s="540" t="str">
        <f t="shared" si="945"/>
        <v/>
      </c>
      <c r="M2431" s="540" t="str">
        <f t="shared" si="946"/>
        <v>MPS</v>
      </c>
      <c r="N2431" s="541" t="str">
        <f t="shared" si="928"/>
        <v>PANAJI</v>
      </c>
      <c r="O2431" s="541" t="str">
        <f t="shared" si="929"/>
        <v/>
      </c>
      <c r="P2431" s="541" t="str">
        <f t="shared" si="930"/>
        <v>MAPUSA</v>
      </c>
      <c r="Q2431" s="542">
        <f t="shared" si="948"/>
        <v>0.36458333333333331</v>
      </c>
      <c r="R2431" s="542" t="str">
        <f t="shared" si="950"/>
        <v/>
      </c>
      <c r="S2431" s="542">
        <f t="shared" si="949"/>
        <v>0.37847222222222227</v>
      </c>
      <c r="T2431" s="542">
        <f t="shared" si="949"/>
        <v>0</v>
      </c>
      <c r="U2431" s="542">
        <f t="shared" si="949"/>
        <v>0</v>
      </c>
      <c r="V2431" s="542">
        <f t="shared" si="939"/>
        <v>0</v>
      </c>
      <c r="W2431" s="542">
        <f t="shared" si="940"/>
        <v>0</v>
      </c>
      <c r="X2431" s="548" t="str">
        <f t="shared" si="935"/>
        <v/>
      </c>
      <c r="Y2431" s="548" t="str">
        <f t="shared" si="936"/>
        <v/>
      </c>
      <c r="Z2431" s="549" t="str">
        <f t="shared" si="937"/>
        <v/>
      </c>
      <c r="AA2431" s="550">
        <f t="shared" si="931"/>
        <v>1.3888888888888951E-2</v>
      </c>
      <c r="AB2431" s="555" t="str">
        <f t="shared" si="932"/>
        <v>PANAJI-MAPUSA</v>
      </c>
      <c r="AC2431" s="555" t="str">
        <f t="shared" si="938"/>
        <v>SHUTTLE</v>
      </c>
      <c r="AD2431" s="555"/>
      <c r="AE2431" s="555"/>
      <c r="AF2431" s="879">
        <v>12</v>
      </c>
      <c r="AG2431" s="879"/>
      <c r="AH2431" s="836"/>
      <c r="AI2431" s="837"/>
      <c r="AJ2431" s="837"/>
      <c r="AK2431" s="837"/>
      <c r="AL2431" s="836"/>
      <c r="AM2431" s="957"/>
      <c r="AN2431" s="839"/>
      <c r="AO2431" s="840" t="s">
        <v>259</v>
      </c>
      <c r="AP2431" s="957" t="s">
        <v>2224</v>
      </c>
      <c r="AQ2431" s="836" t="s">
        <v>1992</v>
      </c>
      <c r="AR2431" s="837" t="s">
        <v>2215</v>
      </c>
      <c r="AS2431" s="837"/>
      <c r="AT2431" s="837"/>
    </row>
    <row r="2432" spans="1:46">
      <c r="A2432" s="98" t="str">
        <f t="shared" si="933"/>
        <v>PRV:60A60:MPS--------PNJ</v>
      </c>
      <c r="B2432" s="836" t="s">
        <v>541</v>
      </c>
      <c r="C2432" s="836"/>
      <c r="D2432" s="837"/>
      <c r="E2432" s="836" t="s">
        <v>955</v>
      </c>
      <c r="F2432" s="836" t="s">
        <v>1992</v>
      </c>
      <c r="G2432" s="836" t="s">
        <v>302</v>
      </c>
      <c r="H2432" s="512" t="e">
        <f t="shared" si="934"/>
        <v>#N/A</v>
      </c>
      <c r="I2432" s="500"/>
      <c r="J2432" s="513" t="str">
        <f t="shared" si="947"/>
        <v>60A60</v>
      </c>
      <c r="K2432" s="540" t="str">
        <f t="shared" si="944"/>
        <v>MPS</v>
      </c>
      <c r="L2432" s="540" t="str">
        <f t="shared" si="945"/>
        <v/>
      </c>
      <c r="M2432" s="540" t="str">
        <f t="shared" si="946"/>
        <v>PNJ</v>
      </c>
      <c r="N2432" s="541" t="str">
        <f t="shared" si="928"/>
        <v>MAPUSA</v>
      </c>
      <c r="O2432" s="541" t="str">
        <f t="shared" si="929"/>
        <v/>
      </c>
      <c r="P2432" s="541" t="str">
        <f t="shared" si="930"/>
        <v>PANAJI</v>
      </c>
      <c r="Q2432" s="542">
        <f t="shared" si="948"/>
        <v>0.3888888888888889</v>
      </c>
      <c r="R2432" s="542" t="str">
        <f t="shared" si="950"/>
        <v/>
      </c>
      <c r="S2432" s="542">
        <f t="shared" si="949"/>
        <v>0.40972222222222227</v>
      </c>
      <c r="T2432" s="542">
        <f t="shared" si="949"/>
        <v>0</v>
      </c>
      <c r="U2432" s="542">
        <f t="shared" si="949"/>
        <v>0</v>
      </c>
      <c r="V2432" s="542">
        <f t="shared" si="939"/>
        <v>0</v>
      </c>
      <c r="W2432" s="542">
        <f t="shared" si="940"/>
        <v>0</v>
      </c>
      <c r="X2432" s="548" t="str">
        <f t="shared" si="935"/>
        <v/>
      </c>
      <c r="Y2432" s="548" t="str">
        <f t="shared" si="936"/>
        <v/>
      </c>
      <c r="Z2432" s="549" t="str">
        <f t="shared" si="937"/>
        <v/>
      </c>
      <c r="AA2432" s="550">
        <f t="shared" si="931"/>
        <v>2.083333333333337E-2</v>
      </c>
      <c r="AB2432" s="555" t="str">
        <f t="shared" si="932"/>
        <v>MAPUSA-PANAJI</v>
      </c>
      <c r="AC2432" s="555" t="str">
        <f t="shared" si="938"/>
        <v>SHUTTLE</v>
      </c>
      <c r="AD2432" s="555"/>
      <c r="AE2432" s="555"/>
      <c r="AF2432" s="879">
        <v>16</v>
      </c>
      <c r="AG2432" s="879"/>
      <c r="AH2432" s="836"/>
      <c r="AI2432" s="837"/>
      <c r="AJ2432" s="837"/>
      <c r="AK2432" s="837"/>
      <c r="AL2432" s="836"/>
      <c r="AM2432" s="957"/>
      <c r="AN2432" s="839"/>
      <c r="AO2432" s="840" t="s">
        <v>259</v>
      </c>
      <c r="AP2432" s="957" t="s">
        <v>2230</v>
      </c>
      <c r="AQ2432" s="836" t="s">
        <v>1992</v>
      </c>
      <c r="AR2432" s="837">
        <v>9.5</v>
      </c>
      <c r="AS2432" s="837"/>
      <c r="AT2432" s="837"/>
    </row>
    <row r="2433" spans="1:46">
      <c r="A2433" s="98" t="str">
        <f t="shared" si="933"/>
        <v>PRV:60A60:PNJ--------MPS</v>
      </c>
      <c r="B2433" s="836" t="s">
        <v>541</v>
      </c>
      <c r="C2433" s="836"/>
      <c r="D2433" s="837"/>
      <c r="E2433" s="836" t="s">
        <v>302</v>
      </c>
      <c r="F2433" s="836" t="s">
        <v>1992</v>
      </c>
      <c r="G2433" s="836" t="s">
        <v>955</v>
      </c>
      <c r="H2433" s="512" t="e">
        <f t="shared" si="934"/>
        <v>#N/A</v>
      </c>
      <c r="I2433" s="500"/>
      <c r="J2433" s="513" t="str">
        <f t="shared" si="947"/>
        <v>60A60</v>
      </c>
      <c r="K2433" s="540" t="str">
        <f t="shared" si="944"/>
        <v>PNJ</v>
      </c>
      <c r="L2433" s="540" t="str">
        <f t="shared" si="945"/>
        <v/>
      </c>
      <c r="M2433" s="540" t="str">
        <f t="shared" si="946"/>
        <v>MPS</v>
      </c>
      <c r="N2433" s="541" t="str">
        <f t="shared" si="928"/>
        <v>PANAJI</v>
      </c>
      <c r="O2433" s="541" t="str">
        <f t="shared" si="929"/>
        <v/>
      </c>
      <c r="P2433" s="541" t="str">
        <f t="shared" si="930"/>
        <v>MAPUSA</v>
      </c>
      <c r="Q2433" s="542">
        <f t="shared" si="948"/>
        <v>0.41666666666666669</v>
      </c>
      <c r="R2433" s="542" t="str">
        <f t="shared" si="950"/>
        <v/>
      </c>
      <c r="S2433" s="542">
        <f t="shared" si="949"/>
        <v>0.43055555555555558</v>
      </c>
      <c r="T2433" s="542">
        <f t="shared" si="949"/>
        <v>0</v>
      </c>
      <c r="U2433" s="542">
        <f t="shared" si="949"/>
        <v>0</v>
      </c>
      <c r="V2433" s="542">
        <f t="shared" si="939"/>
        <v>0</v>
      </c>
      <c r="W2433" s="542">
        <f t="shared" si="940"/>
        <v>0</v>
      </c>
      <c r="X2433" s="548" t="str">
        <f t="shared" si="935"/>
        <v/>
      </c>
      <c r="Y2433" s="548" t="str">
        <f t="shared" si="936"/>
        <v/>
      </c>
      <c r="Z2433" s="549" t="str">
        <f t="shared" si="937"/>
        <v/>
      </c>
      <c r="AA2433" s="550">
        <f t="shared" si="931"/>
        <v>1.3888888888888895E-2</v>
      </c>
      <c r="AB2433" s="555" t="str">
        <f t="shared" si="932"/>
        <v>PANAJI-MAPUSA</v>
      </c>
      <c r="AC2433" s="555" t="str">
        <f t="shared" si="938"/>
        <v>SHUTTLE</v>
      </c>
      <c r="AD2433" s="555"/>
      <c r="AE2433" s="555"/>
      <c r="AF2433" s="879">
        <v>12</v>
      </c>
      <c r="AG2433" s="879"/>
      <c r="AH2433" s="836"/>
      <c r="AI2433" s="837"/>
      <c r="AJ2433" s="837"/>
      <c r="AK2433" s="837"/>
      <c r="AL2433" s="836"/>
      <c r="AM2433" s="957"/>
      <c r="AN2433" s="839"/>
      <c r="AO2433" s="840" t="s">
        <v>259</v>
      </c>
      <c r="AP2433" s="957" t="s">
        <v>2113</v>
      </c>
      <c r="AQ2433" s="836" t="s">
        <v>1992</v>
      </c>
      <c r="AR2433" s="837">
        <v>10.199999999999999</v>
      </c>
      <c r="AS2433" s="837"/>
      <c r="AT2433" s="837"/>
    </row>
    <row r="2434" spans="1:46">
      <c r="A2434" s="98" t="str">
        <f t="shared" si="933"/>
        <v>PRV:60A60:MPS--------PNJ</v>
      </c>
      <c r="B2434" s="836" t="s">
        <v>541</v>
      </c>
      <c r="C2434" s="836"/>
      <c r="D2434" s="837"/>
      <c r="E2434" s="836" t="s">
        <v>955</v>
      </c>
      <c r="F2434" s="836" t="s">
        <v>1992</v>
      </c>
      <c r="G2434" s="836" t="s">
        <v>302</v>
      </c>
      <c r="H2434" s="512" t="e">
        <f t="shared" si="934"/>
        <v>#N/A</v>
      </c>
      <c r="I2434" s="500"/>
      <c r="J2434" s="513" t="str">
        <f t="shared" si="947"/>
        <v>60A60</v>
      </c>
      <c r="K2434" s="540" t="str">
        <f t="shared" si="944"/>
        <v>MPS</v>
      </c>
      <c r="L2434" s="540" t="str">
        <f t="shared" si="945"/>
        <v/>
      </c>
      <c r="M2434" s="540" t="str">
        <f t="shared" si="946"/>
        <v>PNJ</v>
      </c>
      <c r="N2434" s="541" t="str">
        <f t="shared" si="928"/>
        <v>MAPUSA</v>
      </c>
      <c r="O2434" s="541" t="str">
        <f t="shared" si="929"/>
        <v/>
      </c>
      <c r="P2434" s="541" t="str">
        <f t="shared" si="930"/>
        <v>PANAJI</v>
      </c>
      <c r="Q2434" s="542">
        <f t="shared" si="948"/>
        <v>0.4375</v>
      </c>
      <c r="R2434" s="542" t="str">
        <f t="shared" si="950"/>
        <v/>
      </c>
      <c r="S2434" s="542">
        <f t="shared" si="949"/>
        <v>0.4513888888888889</v>
      </c>
      <c r="T2434" s="542">
        <f t="shared" si="949"/>
        <v>0</v>
      </c>
      <c r="U2434" s="542">
        <f t="shared" si="949"/>
        <v>0</v>
      </c>
      <c r="V2434" s="542">
        <f t="shared" si="939"/>
        <v>0</v>
      </c>
      <c r="W2434" s="542">
        <f t="shared" si="940"/>
        <v>0</v>
      </c>
      <c r="X2434" s="548" t="str">
        <f t="shared" si="935"/>
        <v/>
      </c>
      <c r="Y2434" s="548" t="str">
        <f t="shared" si="936"/>
        <v/>
      </c>
      <c r="Z2434" s="549" t="str">
        <f t="shared" si="937"/>
        <v/>
      </c>
      <c r="AA2434" s="550">
        <f t="shared" si="931"/>
        <v>1.3888888888888895E-2</v>
      </c>
      <c r="AB2434" s="555" t="str">
        <f t="shared" si="932"/>
        <v>MAPUSA-PANAJI</v>
      </c>
      <c r="AC2434" s="555" t="str">
        <f t="shared" si="938"/>
        <v>SHUTTLE</v>
      </c>
      <c r="AD2434" s="555"/>
      <c r="AE2434" s="555"/>
      <c r="AF2434" s="879">
        <v>12</v>
      </c>
      <c r="AG2434" s="879"/>
      <c r="AH2434" s="836"/>
      <c r="AI2434" s="837"/>
      <c r="AJ2434" s="837"/>
      <c r="AK2434" s="837"/>
      <c r="AL2434" s="836"/>
      <c r="AM2434" s="957"/>
      <c r="AN2434" s="839"/>
      <c r="AO2434" s="840" t="s">
        <v>259</v>
      </c>
      <c r="AP2434" s="957">
        <v>10.3</v>
      </c>
      <c r="AQ2434" s="836" t="s">
        <v>1992</v>
      </c>
      <c r="AR2434" s="837">
        <v>10.5</v>
      </c>
      <c r="AS2434" s="837"/>
      <c r="AT2434" s="837"/>
    </row>
    <row r="2435" spans="1:46">
      <c r="A2435" s="98" t="str">
        <f t="shared" si="933"/>
        <v>PRV:60A60:PNJ--------MPS</v>
      </c>
      <c r="B2435" s="836" t="s">
        <v>541</v>
      </c>
      <c r="C2435" s="836"/>
      <c r="D2435" s="837"/>
      <c r="E2435" s="836" t="s">
        <v>302</v>
      </c>
      <c r="F2435" s="836" t="s">
        <v>1992</v>
      </c>
      <c r="G2435" s="836" t="s">
        <v>955</v>
      </c>
      <c r="H2435" s="512" t="e">
        <f t="shared" si="934"/>
        <v>#N/A</v>
      </c>
      <c r="I2435" s="500"/>
      <c r="J2435" s="513" t="str">
        <f t="shared" si="947"/>
        <v>60A60</v>
      </c>
      <c r="K2435" s="540" t="str">
        <f t="shared" si="944"/>
        <v>PNJ</v>
      </c>
      <c r="L2435" s="540" t="str">
        <f t="shared" si="945"/>
        <v/>
      </c>
      <c r="M2435" s="540" t="str">
        <f t="shared" si="946"/>
        <v>MPS</v>
      </c>
      <c r="N2435" s="541" t="str">
        <f t="shared" si="928"/>
        <v>PANAJI</v>
      </c>
      <c r="O2435" s="541" t="str">
        <f t="shared" si="929"/>
        <v/>
      </c>
      <c r="P2435" s="541" t="str">
        <f t="shared" si="930"/>
        <v>MAPUSA</v>
      </c>
      <c r="Q2435" s="542">
        <f t="shared" si="948"/>
        <v>0.46180555555555558</v>
      </c>
      <c r="R2435" s="542" t="str">
        <f t="shared" si="950"/>
        <v/>
      </c>
      <c r="S2435" s="542">
        <f t="shared" si="949"/>
        <v>0.47569444444444442</v>
      </c>
      <c r="T2435" s="542">
        <f t="shared" si="949"/>
        <v>0</v>
      </c>
      <c r="U2435" s="542">
        <f t="shared" si="949"/>
        <v>0</v>
      </c>
      <c r="V2435" s="542">
        <f t="shared" si="939"/>
        <v>0</v>
      </c>
      <c r="W2435" s="542">
        <f t="shared" si="940"/>
        <v>0</v>
      </c>
      <c r="X2435" s="548" t="str">
        <f t="shared" si="935"/>
        <v/>
      </c>
      <c r="Y2435" s="548" t="str">
        <f t="shared" si="936"/>
        <v/>
      </c>
      <c r="Z2435" s="549" t="str">
        <f t="shared" si="937"/>
        <v/>
      </c>
      <c r="AA2435" s="550">
        <f t="shared" si="931"/>
        <v>1.388888888888884E-2</v>
      </c>
      <c r="AB2435" s="555" t="str">
        <f t="shared" si="932"/>
        <v>PANAJI-MAPUSA</v>
      </c>
      <c r="AC2435" s="555" t="str">
        <f t="shared" si="938"/>
        <v>SHUTTLE</v>
      </c>
      <c r="AD2435" s="555"/>
      <c r="AE2435" s="555"/>
      <c r="AF2435" s="879">
        <v>12</v>
      </c>
      <c r="AG2435" s="879"/>
      <c r="AH2435" s="836"/>
      <c r="AI2435" s="837"/>
      <c r="AJ2435" s="837"/>
      <c r="AK2435" s="837"/>
      <c r="AL2435" s="836"/>
      <c r="AM2435" s="957"/>
      <c r="AN2435" s="839"/>
      <c r="AO2435" s="840" t="s">
        <v>259</v>
      </c>
      <c r="AP2435" s="957">
        <v>11.05</v>
      </c>
      <c r="AQ2435" s="836" t="s">
        <v>1992</v>
      </c>
      <c r="AR2435" s="837">
        <v>11.25</v>
      </c>
      <c r="AS2435" s="837"/>
      <c r="AT2435" s="837"/>
    </row>
    <row r="2436" spans="1:46">
      <c r="A2436" s="98" t="str">
        <f t="shared" si="933"/>
        <v>PRV:60A60:MPS--------PRVDPT</v>
      </c>
      <c r="B2436" s="836" t="s">
        <v>541</v>
      </c>
      <c r="C2436" s="836"/>
      <c r="D2436" s="837"/>
      <c r="E2436" s="836" t="s">
        <v>955</v>
      </c>
      <c r="F2436" s="836" t="s">
        <v>1992</v>
      </c>
      <c r="G2436" s="836" t="s">
        <v>1747</v>
      </c>
      <c r="H2436" s="528" t="e">
        <f>VLOOKUP(IFERROR(IF(AC2436="SHUTTLE","SHUTTLE:","")&amp;B2436&amp;":"&amp;IF(K2436&lt;M2436,K2436,M2436)&amp;"-"&amp;L2436&amp;"-"&amp;IF(K2436&gt;M2436,K2436,M2436),""),RouteCode2ETMNo,2,FALSE)</f>
        <v>#N/A</v>
      </c>
      <c r="I2436" s="500"/>
      <c r="J2436" s="513" t="str">
        <f t="shared" si="947"/>
        <v>60A60</v>
      </c>
      <c r="K2436" s="540" t="str">
        <f t="shared" si="944"/>
        <v>MPS</v>
      </c>
      <c r="L2436" s="540" t="str">
        <f t="shared" si="945"/>
        <v/>
      </c>
      <c r="M2436" s="540" t="s">
        <v>1748</v>
      </c>
      <c r="N2436" s="541" t="str">
        <f t="shared" ref="N2436:N2499" si="951">_xlfn.IFNA(VLOOKUP(K2436,Code2Loc,2,FALSE),IF(ISBLANK(E2436),"",E2436))</f>
        <v>MAPUSA</v>
      </c>
      <c r="O2436" s="541" t="str">
        <f t="shared" ref="O2436:O2499" si="952">_xlfn.IFNA(VLOOKUP(L2436,Code2Loc,2,FALSE),IF(OR(ISBLANK(F2436),ISNUMBER(SEARCH("---",F2436))),"",F2436))</f>
        <v/>
      </c>
      <c r="P2436" s="541" t="str">
        <f t="shared" ref="P2436:P2499" si="953">_xlfn.IFNA(VLOOKUP(M2436,Code2Loc,2,FALSE),IF(ISBLANK(G2436),"",G2436))</f>
        <v>PORVORIM</v>
      </c>
      <c r="Q2436" s="542">
        <f t="shared" si="948"/>
        <v>0.47916666666666669</v>
      </c>
      <c r="R2436" s="542" t="str">
        <f t="shared" si="950"/>
        <v/>
      </c>
      <c r="S2436" s="542">
        <f t="shared" si="949"/>
        <v>0.48958333333333331</v>
      </c>
      <c r="T2436" s="542">
        <f t="shared" si="949"/>
        <v>0.26041666666666669</v>
      </c>
      <c r="U2436" s="542">
        <f t="shared" si="949"/>
        <v>0.24652777777777779</v>
      </c>
      <c r="V2436" s="542">
        <f t="shared" si="939"/>
        <v>0</v>
      </c>
      <c r="W2436" s="542">
        <f t="shared" si="940"/>
        <v>0</v>
      </c>
      <c r="X2436" s="548" t="str">
        <f t="shared" si="935"/>
        <v/>
      </c>
      <c r="Y2436" s="548" t="str">
        <f t="shared" si="936"/>
        <v/>
      </c>
      <c r="Z2436" s="549" t="str">
        <f t="shared" si="937"/>
        <v/>
      </c>
      <c r="AA2436" s="550">
        <f t="shared" ref="AA2436:AA2499" si="954">IF(S2436&lt;Q2436,MOD(S2436-Q2436,1),S2436-Q2436)</f>
        <v>1.041666666666663E-2</v>
      </c>
      <c r="AB2436" s="555" t="str">
        <f t="shared" ref="AB2436:AB2499" si="955">N2436&amp;"-"&amp;IF(OR(ISERROR(O2436),ISBLANK(O2436),LEN(O2436)=0),"",O2436&amp;"-")&amp;P2436</f>
        <v>MAPUSA-PORVORIM</v>
      </c>
      <c r="AC2436" s="555" t="str">
        <f t="shared" si="938"/>
        <v>Unknown</v>
      </c>
      <c r="AD2436" s="555"/>
      <c r="AE2436" s="555"/>
      <c r="AF2436" s="879"/>
      <c r="AG2436" s="879">
        <v>6</v>
      </c>
      <c r="AH2436" s="836">
        <v>1</v>
      </c>
      <c r="AI2436" s="837">
        <v>0</v>
      </c>
      <c r="AJ2436" s="837">
        <v>100</v>
      </c>
      <c r="AK2436" s="837"/>
      <c r="AL2436" s="836"/>
      <c r="AM2436" s="957"/>
      <c r="AN2436" s="839"/>
      <c r="AO2436" s="840"/>
      <c r="AP2436" s="957">
        <v>11.3</v>
      </c>
      <c r="AQ2436" s="836" t="s">
        <v>1992</v>
      </c>
      <c r="AR2436" s="837">
        <v>11.45</v>
      </c>
      <c r="AS2436" s="837" t="s">
        <v>2150</v>
      </c>
      <c r="AT2436" s="837" t="s">
        <v>2388</v>
      </c>
    </row>
    <row r="2437" spans="1:46">
      <c r="A2437" s="98" t="str">
        <f t="shared" ref="A2437:A2500" si="956">B2437 &amp; ":" &amp; J2437 &amp; ":" &amp; E2437 &amp; "-" &amp; F2437 &amp; "-" &amp; G2437</f>
        <v>PRV:61A61:PRVDPT--------SNJSCHOL</v>
      </c>
      <c r="B2437" s="836" t="s">
        <v>541</v>
      </c>
      <c r="C2437" s="836" t="s">
        <v>930</v>
      </c>
      <c r="D2437" s="837" t="s">
        <v>1192</v>
      </c>
      <c r="E2437" s="836" t="s">
        <v>1747</v>
      </c>
      <c r="F2437" s="836" t="s">
        <v>1992</v>
      </c>
      <c r="G2437" s="836" t="s">
        <v>2389</v>
      </c>
      <c r="H2437" s="512" t="e">
        <f t="shared" ref="H2437:H2498" si="957">VLOOKUP(IFERROR(IF(AC2437="SHUTTLE","SHUTTLE:","")&amp;B2437&amp;":"&amp;IF(K2437&lt;M2437,K2437,M2437)&amp;"-"&amp;L2437&amp;"-"&amp;IF(K2437&gt;M2437,K2437,M2437),""),RouteCode2ETMNo,2,FALSE)</f>
        <v>#N/A</v>
      </c>
      <c r="I2437" s="500"/>
      <c r="J2437" s="500" t="s">
        <v>1481</v>
      </c>
      <c r="K2437" s="540" t="s">
        <v>1748</v>
      </c>
      <c r="L2437" s="540" t="str">
        <f t="shared" si="945"/>
        <v/>
      </c>
      <c r="M2437" s="540" t="str">
        <f t="shared" si="946"/>
        <v/>
      </c>
      <c r="N2437" s="541" t="str">
        <f t="shared" si="951"/>
        <v>PORVORIM</v>
      </c>
      <c r="O2437" s="541" t="str">
        <f t="shared" si="952"/>
        <v/>
      </c>
      <c r="P2437" s="541" t="str">
        <f t="shared" si="953"/>
        <v>SNJSCHOL</v>
      </c>
      <c r="Q2437" s="542">
        <f t="shared" si="948"/>
        <v>0.52777777777777779</v>
      </c>
      <c r="R2437" s="542" t="str">
        <f t="shared" si="950"/>
        <v/>
      </c>
      <c r="S2437" s="542">
        <f t="shared" si="949"/>
        <v>0.53472222222222221</v>
      </c>
      <c r="T2437" s="542">
        <f t="shared" si="949"/>
        <v>0</v>
      </c>
      <c r="U2437" s="542">
        <f t="shared" si="949"/>
        <v>0</v>
      </c>
      <c r="V2437" s="542">
        <f t="shared" si="939"/>
        <v>0</v>
      </c>
      <c r="W2437" s="542">
        <f t="shared" si="940"/>
        <v>0</v>
      </c>
      <c r="X2437" s="548" t="str">
        <f t="shared" ref="X2437:X2500" si="958">IF(IFERROR(ISNUMBER(SEARCH("c/c",AO2437)),"")=TRUE,"Yes","")</f>
        <v/>
      </c>
      <c r="Y2437" s="548" t="str">
        <f t="shared" ref="Y2437:Y2500" si="959">IFERROR(TRIM(MID(AO2437,SEARCH("N/O",AO2437)+LEN("N/O"),255)),"")</f>
        <v/>
      </c>
      <c r="Z2437" s="549" t="str">
        <f t="shared" ref="Z2437:Z2500" si="960">IF(S2437&lt;Q2437,1,"")</f>
        <v/>
      </c>
      <c r="AA2437" s="550">
        <f t="shared" si="954"/>
        <v>6.9444444444444198E-3</v>
      </c>
      <c r="AB2437" s="555" t="str">
        <f t="shared" si="955"/>
        <v>PORVORIM-SNJSCHOL</v>
      </c>
      <c r="AC2437" s="555" t="s">
        <v>951</v>
      </c>
      <c r="AD2437" s="555"/>
      <c r="AE2437" s="555"/>
      <c r="AF2437" s="879"/>
      <c r="AG2437" s="879">
        <v>4</v>
      </c>
      <c r="AH2437" s="836"/>
      <c r="AI2437" s="837"/>
      <c r="AJ2437" s="837"/>
      <c r="AK2437" s="837"/>
      <c r="AL2437" s="836"/>
      <c r="AM2437" s="957"/>
      <c r="AN2437" s="839"/>
      <c r="AO2437" s="840"/>
      <c r="AP2437" s="957">
        <v>12.4</v>
      </c>
      <c r="AQ2437" s="836" t="s">
        <v>1992</v>
      </c>
      <c r="AR2437" s="837">
        <v>12.5</v>
      </c>
      <c r="AS2437" s="837"/>
      <c r="AT2437" s="837"/>
    </row>
    <row r="2438" spans="1:46">
      <c r="A2438" s="98" t="str">
        <f t="shared" si="956"/>
        <v>PRV:61A61:SNJSCHOL--------PDN</v>
      </c>
      <c r="B2438" s="836" t="s">
        <v>541</v>
      </c>
      <c r="C2438" s="836"/>
      <c r="D2438" s="837"/>
      <c r="E2438" s="836" t="s">
        <v>2389</v>
      </c>
      <c r="F2438" s="836" t="s">
        <v>1992</v>
      </c>
      <c r="G2438" s="836" t="s">
        <v>1109</v>
      </c>
      <c r="H2438" s="512" t="e">
        <f t="shared" si="957"/>
        <v>#N/A</v>
      </c>
      <c r="I2438" s="500"/>
      <c r="J2438" s="513" t="str">
        <f t="shared" ref="J2438:J2454" si="961">J2437</f>
        <v>61A61</v>
      </c>
      <c r="K2438" s="540" t="str">
        <f t="shared" si="944"/>
        <v/>
      </c>
      <c r="L2438" s="540" t="str">
        <f t="shared" si="945"/>
        <v/>
      </c>
      <c r="M2438" s="540" t="str">
        <f t="shared" si="946"/>
        <v>PDN</v>
      </c>
      <c r="N2438" s="541" t="str">
        <f t="shared" si="951"/>
        <v>SNJSCHOL</v>
      </c>
      <c r="O2438" s="541" t="str">
        <f t="shared" si="952"/>
        <v/>
      </c>
      <c r="P2438" s="541" t="str">
        <f t="shared" si="953"/>
        <v>PEDNE</v>
      </c>
      <c r="Q2438" s="542">
        <f t="shared" si="948"/>
        <v>0.54166666666666663</v>
      </c>
      <c r="R2438" s="542" t="str">
        <f t="shared" si="950"/>
        <v/>
      </c>
      <c r="S2438" s="542">
        <f t="shared" si="949"/>
        <v>0.58333333333333337</v>
      </c>
      <c r="T2438" s="542">
        <f t="shared" si="949"/>
        <v>0</v>
      </c>
      <c r="U2438" s="542">
        <f t="shared" si="949"/>
        <v>0</v>
      </c>
      <c r="V2438" s="542">
        <f t="shared" si="939"/>
        <v>0</v>
      </c>
      <c r="W2438" s="542">
        <f t="shared" si="940"/>
        <v>0</v>
      </c>
      <c r="X2438" s="548" t="str">
        <f t="shared" si="958"/>
        <v/>
      </c>
      <c r="Y2438" s="548" t="str">
        <f t="shared" si="959"/>
        <v/>
      </c>
      <c r="Z2438" s="549" t="str">
        <f t="shared" si="960"/>
        <v/>
      </c>
      <c r="AA2438" s="550">
        <f t="shared" si="954"/>
        <v>4.1666666666666741E-2</v>
      </c>
      <c r="AB2438" s="555" t="str">
        <f t="shared" si="955"/>
        <v>SNJSCHOL-PEDNE</v>
      </c>
      <c r="AC2438" s="555" t="s">
        <v>951</v>
      </c>
      <c r="AD2438" s="555"/>
      <c r="AE2438" s="555"/>
      <c r="AF2438" s="879">
        <v>28</v>
      </c>
      <c r="AG2438" s="879"/>
      <c r="AH2438" s="836"/>
      <c r="AI2438" s="837"/>
      <c r="AJ2438" s="837"/>
      <c r="AK2438" s="837"/>
      <c r="AL2438" s="836"/>
      <c r="AM2438" s="957"/>
      <c r="AN2438" s="839"/>
      <c r="AO2438" s="840"/>
      <c r="AP2438" s="957">
        <v>13</v>
      </c>
      <c r="AQ2438" s="836" t="s">
        <v>1992</v>
      </c>
      <c r="AR2438" s="837">
        <v>14</v>
      </c>
      <c r="AS2438" s="837"/>
      <c r="AT2438" s="837"/>
    </row>
    <row r="2439" spans="1:46">
      <c r="A2439" s="98" t="str">
        <f t="shared" si="956"/>
        <v>PRV:61A61:PDN--------MPS</v>
      </c>
      <c r="B2439" s="836" t="s">
        <v>541</v>
      </c>
      <c r="C2439" s="836"/>
      <c r="D2439" s="837"/>
      <c r="E2439" s="836" t="s">
        <v>1109</v>
      </c>
      <c r="F2439" s="836" t="s">
        <v>1992</v>
      </c>
      <c r="G2439" s="836" t="s">
        <v>955</v>
      </c>
      <c r="H2439" s="528" t="e">
        <f>VLOOKUP(IFERROR(IF(AC2439="SHUTTLE","SHUTTLE:","")&amp;B2439&amp;":"&amp;IF(K2439&lt;M2439,K2439,M2439)&amp;"-"&amp;L2439&amp;"-"&amp;IF(K2439&gt;M2439,K2439,M2439),""),RouteCode2ETMNo,2,FALSE)</f>
        <v>#N/A</v>
      </c>
      <c r="I2439" s="500"/>
      <c r="J2439" s="513" t="str">
        <f t="shared" si="961"/>
        <v>61A61</v>
      </c>
      <c r="K2439" s="540" t="str">
        <f t="shared" si="944"/>
        <v>PDN</v>
      </c>
      <c r="L2439" s="540" t="str">
        <f t="shared" si="945"/>
        <v/>
      </c>
      <c r="M2439" s="540" t="str">
        <f t="shared" si="946"/>
        <v>MPS</v>
      </c>
      <c r="N2439" s="541" t="str">
        <f t="shared" si="951"/>
        <v>PEDNE</v>
      </c>
      <c r="O2439" s="541" t="str">
        <f t="shared" si="952"/>
        <v/>
      </c>
      <c r="P2439" s="541" t="str">
        <f t="shared" si="953"/>
        <v>MAPUSA</v>
      </c>
      <c r="Q2439" s="542">
        <f t="shared" si="948"/>
        <v>0.59375</v>
      </c>
      <c r="R2439" s="542" t="str">
        <f t="shared" si="950"/>
        <v/>
      </c>
      <c r="S2439" s="542">
        <f t="shared" si="949"/>
        <v>0.625</v>
      </c>
      <c r="T2439" s="542">
        <f t="shared" si="949"/>
        <v>0</v>
      </c>
      <c r="U2439" s="542">
        <f t="shared" si="949"/>
        <v>0</v>
      </c>
      <c r="V2439" s="542">
        <f t="shared" si="939"/>
        <v>0</v>
      </c>
      <c r="W2439" s="542">
        <f t="shared" si="940"/>
        <v>0</v>
      </c>
      <c r="X2439" s="548" t="str">
        <f t="shared" si="958"/>
        <v/>
      </c>
      <c r="Y2439" s="548" t="str">
        <f t="shared" si="959"/>
        <v/>
      </c>
      <c r="Z2439" s="549" t="str">
        <f t="shared" si="960"/>
        <v/>
      </c>
      <c r="AA2439" s="550">
        <f t="shared" si="954"/>
        <v>3.125E-2</v>
      </c>
      <c r="AB2439" s="555" t="str">
        <f t="shared" si="955"/>
        <v>PEDNE-MAPUSA</v>
      </c>
      <c r="AC2439" s="555" t="str">
        <f t="shared" ref="AC2439:AC2502" si="962">IFERROR(_xlfn.IFS(ISNUMBER(SEARCH("shuttle",AO2439)),"SHUTTLE",ISNUMBER(SEARCH("express",AO2439)),"Express",ISNUMBER(SEARCH("school",AO2439)),"School"),"Unknown")</f>
        <v>Unknown</v>
      </c>
      <c r="AD2439" s="555"/>
      <c r="AE2439" s="555"/>
      <c r="AF2439" s="879">
        <v>18</v>
      </c>
      <c r="AG2439" s="879"/>
      <c r="AH2439" s="836"/>
      <c r="AI2439" s="837"/>
      <c r="AJ2439" s="837"/>
      <c r="AK2439" s="837"/>
      <c r="AL2439" s="836"/>
      <c r="AM2439" s="957"/>
      <c r="AN2439" s="839"/>
      <c r="AO2439" s="840"/>
      <c r="AP2439" s="957">
        <v>14.15</v>
      </c>
      <c r="AQ2439" s="836" t="s">
        <v>1992</v>
      </c>
      <c r="AR2439" s="837">
        <v>15</v>
      </c>
      <c r="AS2439" s="837"/>
      <c r="AT2439" s="837"/>
    </row>
    <row r="2440" spans="1:46">
      <c r="A2440" s="98" t="str">
        <f t="shared" si="956"/>
        <v>PRV:61A61:MPS--------PNJ</v>
      </c>
      <c r="B2440" s="836" t="s">
        <v>541</v>
      </c>
      <c r="C2440" s="836"/>
      <c r="D2440" s="837"/>
      <c r="E2440" s="836" t="s">
        <v>955</v>
      </c>
      <c r="F2440" s="836" t="s">
        <v>1992</v>
      </c>
      <c r="G2440" s="836" t="s">
        <v>302</v>
      </c>
      <c r="H2440" s="512" t="e">
        <f t="shared" si="957"/>
        <v>#N/A</v>
      </c>
      <c r="I2440" s="500"/>
      <c r="J2440" s="513" t="str">
        <f t="shared" si="961"/>
        <v>61A61</v>
      </c>
      <c r="K2440" s="540" t="str">
        <f t="shared" si="944"/>
        <v>MPS</v>
      </c>
      <c r="L2440" s="540" t="str">
        <f t="shared" si="945"/>
        <v/>
      </c>
      <c r="M2440" s="540" t="str">
        <f t="shared" si="946"/>
        <v>PNJ</v>
      </c>
      <c r="N2440" s="541" t="str">
        <f t="shared" si="951"/>
        <v>MAPUSA</v>
      </c>
      <c r="O2440" s="541" t="str">
        <f t="shared" si="952"/>
        <v/>
      </c>
      <c r="P2440" s="541" t="str">
        <f t="shared" si="953"/>
        <v>PANAJI</v>
      </c>
      <c r="Q2440" s="542">
        <f t="shared" si="948"/>
        <v>0.64583333333333337</v>
      </c>
      <c r="R2440" s="542" t="str">
        <f t="shared" si="950"/>
        <v/>
      </c>
      <c r="S2440" s="542">
        <f t="shared" si="949"/>
        <v>0.66319444444444442</v>
      </c>
      <c r="T2440" s="542">
        <f t="shared" si="949"/>
        <v>0</v>
      </c>
      <c r="U2440" s="542">
        <f t="shared" si="949"/>
        <v>0</v>
      </c>
      <c r="V2440" s="542">
        <f t="shared" si="939"/>
        <v>0</v>
      </c>
      <c r="W2440" s="542">
        <f t="shared" si="940"/>
        <v>0</v>
      </c>
      <c r="X2440" s="548" t="str">
        <f t="shared" si="958"/>
        <v/>
      </c>
      <c r="Y2440" s="548" t="str">
        <f t="shared" si="959"/>
        <v/>
      </c>
      <c r="Z2440" s="549" t="str">
        <f t="shared" si="960"/>
        <v/>
      </c>
      <c r="AA2440" s="550">
        <f t="shared" si="954"/>
        <v>1.7361111111111049E-2</v>
      </c>
      <c r="AB2440" s="555" t="str">
        <f t="shared" si="955"/>
        <v>MAPUSA-PANAJI</v>
      </c>
      <c r="AC2440" s="555" t="str">
        <f t="shared" si="962"/>
        <v>SHUTTLE</v>
      </c>
      <c r="AD2440" s="555"/>
      <c r="AE2440" s="555"/>
      <c r="AF2440" s="879">
        <v>12</v>
      </c>
      <c r="AG2440" s="879"/>
      <c r="AH2440" s="836"/>
      <c r="AI2440" s="837"/>
      <c r="AJ2440" s="837"/>
      <c r="AK2440" s="837"/>
      <c r="AL2440" s="836"/>
      <c r="AM2440" s="957"/>
      <c r="AN2440" s="839"/>
      <c r="AO2440" s="840" t="s">
        <v>259</v>
      </c>
      <c r="AP2440" s="957">
        <v>15.3</v>
      </c>
      <c r="AQ2440" s="836" t="s">
        <v>1992</v>
      </c>
      <c r="AR2440" s="837">
        <v>15.55</v>
      </c>
      <c r="AS2440" s="837"/>
      <c r="AT2440" s="837"/>
    </row>
    <row r="2441" spans="1:46">
      <c r="A2441" s="98" t="str">
        <f t="shared" si="956"/>
        <v>PRV:61A61:PNJ--------MPS</v>
      </c>
      <c r="B2441" s="836" t="s">
        <v>541</v>
      </c>
      <c r="C2441" s="836"/>
      <c r="D2441" s="837"/>
      <c r="E2441" s="836" t="s">
        <v>302</v>
      </c>
      <c r="F2441" s="836" t="s">
        <v>1992</v>
      </c>
      <c r="G2441" s="836" t="s">
        <v>955</v>
      </c>
      <c r="H2441" s="512" t="e">
        <f t="shared" si="957"/>
        <v>#N/A</v>
      </c>
      <c r="I2441" s="500"/>
      <c r="J2441" s="513" t="str">
        <f t="shared" si="961"/>
        <v>61A61</v>
      </c>
      <c r="K2441" s="540" t="str">
        <f t="shared" si="944"/>
        <v>PNJ</v>
      </c>
      <c r="L2441" s="540" t="str">
        <f t="shared" si="945"/>
        <v/>
      </c>
      <c r="M2441" s="540" t="str">
        <f t="shared" si="946"/>
        <v>MPS</v>
      </c>
      <c r="N2441" s="541" t="str">
        <f t="shared" si="951"/>
        <v>PANAJI</v>
      </c>
      <c r="O2441" s="541" t="str">
        <f t="shared" si="952"/>
        <v/>
      </c>
      <c r="P2441" s="541" t="str">
        <f t="shared" si="953"/>
        <v>MAPUSA</v>
      </c>
      <c r="Q2441" s="542">
        <f t="shared" si="948"/>
        <v>0.67708333333333337</v>
      </c>
      <c r="R2441" s="542" t="str">
        <f t="shared" si="950"/>
        <v/>
      </c>
      <c r="S2441" s="542">
        <f t="shared" si="949"/>
        <v>0.69444444444444453</v>
      </c>
      <c r="T2441" s="542">
        <f t="shared" si="949"/>
        <v>0</v>
      </c>
      <c r="U2441" s="542">
        <f t="shared" si="949"/>
        <v>0</v>
      </c>
      <c r="V2441" s="542">
        <f t="shared" si="939"/>
        <v>0</v>
      </c>
      <c r="W2441" s="542">
        <f t="shared" si="940"/>
        <v>0</v>
      </c>
      <c r="X2441" s="548" t="str">
        <f t="shared" si="958"/>
        <v/>
      </c>
      <c r="Y2441" s="548" t="str">
        <f t="shared" si="959"/>
        <v/>
      </c>
      <c r="Z2441" s="549" t="str">
        <f t="shared" si="960"/>
        <v/>
      </c>
      <c r="AA2441" s="550">
        <f t="shared" si="954"/>
        <v>1.736111111111116E-2</v>
      </c>
      <c r="AB2441" s="555" t="str">
        <f t="shared" si="955"/>
        <v>PANAJI-MAPUSA</v>
      </c>
      <c r="AC2441" s="555" t="str">
        <f t="shared" si="962"/>
        <v>SHUTTLE</v>
      </c>
      <c r="AD2441" s="555"/>
      <c r="AE2441" s="555"/>
      <c r="AF2441" s="879">
        <v>12</v>
      </c>
      <c r="AG2441" s="879"/>
      <c r="AH2441" s="836"/>
      <c r="AI2441" s="837"/>
      <c r="AJ2441" s="837"/>
      <c r="AK2441" s="837"/>
      <c r="AL2441" s="836"/>
      <c r="AM2441" s="957"/>
      <c r="AN2441" s="839"/>
      <c r="AO2441" s="840" t="s">
        <v>259</v>
      </c>
      <c r="AP2441" s="957">
        <v>16.149999999999999</v>
      </c>
      <c r="AQ2441" s="836" t="s">
        <v>1992</v>
      </c>
      <c r="AR2441" s="837">
        <v>16.399999999999999</v>
      </c>
      <c r="AS2441" s="837"/>
      <c r="AT2441" s="837"/>
    </row>
    <row r="2442" spans="1:46">
      <c r="A2442" s="98" t="str">
        <f t="shared" si="956"/>
        <v>PRV:61A61:MPS--------PNJ</v>
      </c>
      <c r="B2442" s="836" t="s">
        <v>541</v>
      </c>
      <c r="C2442" s="836"/>
      <c r="D2442" s="837"/>
      <c r="E2442" s="836" t="s">
        <v>955</v>
      </c>
      <c r="F2442" s="836" t="s">
        <v>1992</v>
      </c>
      <c r="G2442" s="836" t="s">
        <v>302</v>
      </c>
      <c r="H2442" s="512" t="e">
        <f t="shared" si="957"/>
        <v>#N/A</v>
      </c>
      <c r="I2442" s="500"/>
      <c r="J2442" s="513" t="str">
        <f t="shared" si="961"/>
        <v>61A61</v>
      </c>
      <c r="K2442" s="540" t="str">
        <f t="shared" si="944"/>
        <v>MPS</v>
      </c>
      <c r="L2442" s="540" t="str">
        <f t="shared" si="945"/>
        <v/>
      </c>
      <c r="M2442" s="540" t="str">
        <f t="shared" si="946"/>
        <v>PNJ</v>
      </c>
      <c r="N2442" s="541" t="str">
        <f t="shared" si="951"/>
        <v>MAPUSA</v>
      </c>
      <c r="O2442" s="541" t="str">
        <f t="shared" si="952"/>
        <v/>
      </c>
      <c r="P2442" s="541" t="str">
        <f t="shared" si="953"/>
        <v>PANAJI</v>
      </c>
      <c r="Q2442" s="542">
        <f t="shared" si="948"/>
        <v>0.70486111111111116</v>
      </c>
      <c r="R2442" s="542" t="str">
        <f t="shared" si="950"/>
        <v/>
      </c>
      <c r="S2442" s="542">
        <f t="shared" si="949"/>
        <v>0.72222222222222221</v>
      </c>
      <c r="T2442" s="542">
        <f t="shared" si="949"/>
        <v>0</v>
      </c>
      <c r="U2442" s="542">
        <f t="shared" si="949"/>
        <v>0</v>
      </c>
      <c r="V2442" s="542">
        <f t="shared" si="939"/>
        <v>0</v>
      </c>
      <c r="W2442" s="542">
        <f t="shared" si="940"/>
        <v>0</v>
      </c>
      <c r="X2442" s="548" t="str">
        <f t="shared" si="958"/>
        <v/>
      </c>
      <c r="Y2442" s="548" t="str">
        <f t="shared" si="959"/>
        <v/>
      </c>
      <c r="Z2442" s="549" t="str">
        <f t="shared" si="960"/>
        <v/>
      </c>
      <c r="AA2442" s="550">
        <f t="shared" si="954"/>
        <v>1.7361111111111049E-2</v>
      </c>
      <c r="AB2442" s="555" t="str">
        <f t="shared" si="955"/>
        <v>MAPUSA-PANAJI</v>
      </c>
      <c r="AC2442" s="555" t="str">
        <f t="shared" si="962"/>
        <v>SHUTTLE</v>
      </c>
      <c r="AD2442" s="555"/>
      <c r="AE2442" s="555"/>
      <c r="AF2442" s="879">
        <v>12</v>
      </c>
      <c r="AG2442" s="879"/>
      <c r="AH2442" s="836"/>
      <c r="AI2442" s="837"/>
      <c r="AJ2442" s="837"/>
      <c r="AK2442" s="837"/>
      <c r="AL2442" s="836"/>
      <c r="AM2442" s="957"/>
      <c r="AN2442" s="839"/>
      <c r="AO2442" s="840" t="s">
        <v>259</v>
      </c>
      <c r="AP2442" s="957">
        <v>16.55</v>
      </c>
      <c r="AQ2442" s="836" t="s">
        <v>1992</v>
      </c>
      <c r="AR2442" s="837">
        <v>17.2</v>
      </c>
      <c r="AS2442" s="837"/>
      <c r="AT2442" s="837"/>
    </row>
    <row r="2443" spans="1:46">
      <c r="A2443" s="98" t="str">
        <f t="shared" si="956"/>
        <v>PRV:61A61:PNJ-BMB-GU</v>
      </c>
      <c r="B2443" s="836" t="s">
        <v>541</v>
      </c>
      <c r="C2443" s="836"/>
      <c r="D2443" s="837"/>
      <c r="E2443" s="836" t="s">
        <v>302</v>
      </c>
      <c r="F2443" s="836" t="s">
        <v>2390</v>
      </c>
      <c r="G2443" s="836" t="s">
        <v>2391</v>
      </c>
      <c r="H2443" s="575">
        <v>58</v>
      </c>
      <c r="I2443" s="500"/>
      <c r="J2443" s="513" t="str">
        <f t="shared" si="961"/>
        <v>61A61</v>
      </c>
      <c r="K2443" s="540" t="str">
        <f t="shared" si="944"/>
        <v>PNJ</v>
      </c>
      <c r="L2443" s="540" t="s">
        <v>757</v>
      </c>
      <c r="M2443" s="540" t="s">
        <v>2392</v>
      </c>
      <c r="N2443" s="541" t="str">
        <f t="shared" si="951"/>
        <v>PANAJI</v>
      </c>
      <c r="O2443" s="541" t="str">
        <f t="shared" si="952"/>
        <v>BAMBOLI GMC</v>
      </c>
      <c r="P2443" s="541" t="str">
        <f t="shared" si="953"/>
        <v>GOLJUVEM</v>
      </c>
      <c r="Q2443" s="542">
        <f t="shared" si="948"/>
        <v>0.72569444444444453</v>
      </c>
      <c r="R2443" s="542" t="str">
        <f t="shared" si="950"/>
        <v/>
      </c>
      <c r="S2443" s="542">
        <f t="shared" si="949"/>
        <v>0.73611111111111116</v>
      </c>
      <c r="T2443" s="542">
        <f t="shared" si="949"/>
        <v>0</v>
      </c>
      <c r="U2443" s="542">
        <f t="shared" si="949"/>
        <v>0</v>
      </c>
      <c r="V2443" s="542">
        <f t="shared" si="939"/>
        <v>0</v>
      </c>
      <c r="W2443" s="542">
        <f t="shared" si="940"/>
        <v>0</v>
      </c>
      <c r="X2443" s="548" t="str">
        <f t="shared" si="958"/>
        <v/>
      </c>
      <c r="Y2443" s="548" t="str">
        <f t="shared" si="959"/>
        <v/>
      </c>
      <c r="Z2443" s="549" t="str">
        <f t="shared" si="960"/>
        <v/>
      </c>
      <c r="AA2443" s="550">
        <f t="shared" si="954"/>
        <v>1.041666666666663E-2</v>
      </c>
      <c r="AB2443" s="555" t="str">
        <f t="shared" si="955"/>
        <v>PANAJI-BAMBOLI GMC-GOLJUVEM</v>
      </c>
      <c r="AC2443" s="555" t="str">
        <f t="shared" si="962"/>
        <v>Unknown</v>
      </c>
      <c r="AD2443" s="555"/>
      <c r="AE2443" s="555"/>
      <c r="AF2443" s="879">
        <v>7</v>
      </c>
      <c r="AG2443" s="879"/>
      <c r="AH2443" s="836"/>
      <c r="AI2443" s="837"/>
      <c r="AJ2443" s="837"/>
      <c r="AK2443" s="837"/>
      <c r="AL2443" s="836"/>
      <c r="AM2443" s="957"/>
      <c r="AN2443" s="839"/>
      <c r="AO2443" s="840"/>
      <c r="AP2443" s="957">
        <v>17.25</v>
      </c>
      <c r="AQ2443" s="836" t="s">
        <v>1992</v>
      </c>
      <c r="AR2443" s="837">
        <v>17.399999999999999</v>
      </c>
      <c r="AS2443" s="837"/>
      <c r="AT2443" s="837"/>
    </row>
    <row r="2444" spans="1:46">
      <c r="A2444" s="98" t="str">
        <f t="shared" si="956"/>
        <v>PRV:61A61:GU-PNJ-MPS</v>
      </c>
      <c r="B2444" s="836" t="s">
        <v>541</v>
      </c>
      <c r="C2444" s="836"/>
      <c r="D2444" s="837"/>
      <c r="E2444" s="836" t="s">
        <v>2391</v>
      </c>
      <c r="F2444" s="836" t="s">
        <v>302</v>
      </c>
      <c r="G2444" s="836" t="s">
        <v>955</v>
      </c>
      <c r="H2444" s="512">
        <v>67</v>
      </c>
      <c r="I2444" s="500"/>
      <c r="J2444" s="513" t="str">
        <f t="shared" si="961"/>
        <v>61A61</v>
      </c>
      <c r="K2444" s="540" t="s">
        <v>2392</v>
      </c>
      <c r="L2444" s="540" t="str">
        <f t="shared" si="945"/>
        <v>PNJ</v>
      </c>
      <c r="M2444" s="540" t="str">
        <f t="shared" si="946"/>
        <v>MPS</v>
      </c>
      <c r="N2444" s="541" t="str">
        <f t="shared" si="951"/>
        <v>GOLJUVEM</v>
      </c>
      <c r="O2444" s="541" t="str">
        <f t="shared" si="952"/>
        <v>PANAJI</v>
      </c>
      <c r="P2444" s="541" t="str">
        <f t="shared" si="953"/>
        <v>MAPUSA</v>
      </c>
      <c r="Q2444" s="542">
        <f t="shared" si="948"/>
        <v>0.74305555555555547</v>
      </c>
      <c r="R2444" s="542" t="str">
        <f t="shared" si="950"/>
        <v/>
      </c>
      <c r="S2444" s="542">
        <f t="shared" si="949"/>
        <v>0.76388888888888884</v>
      </c>
      <c r="T2444" s="542">
        <f t="shared" si="949"/>
        <v>0</v>
      </c>
      <c r="U2444" s="542">
        <f t="shared" si="949"/>
        <v>0</v>
      </c>
      <c r="V2444" s="542">
        <f t="shared" ref="V2444:V2507" si="963">TIME(TRUNC(AK2444),60*(AK2444-TRUNC(AK2444))/0.6,0)</f>
        <v>0</v>
      </c>
      <c r="W2444" s="542">
        <f t="shared" ref="W2444:W2507" si="964">TIME(TRUNC(AL2444),60*(AL2444-TRUNC(AL2444))/0.6,0)</f>
        <v>0</v>
      </c>
      <c r="X2444" s="548" t="str">
        <f t="shared" si="958"/>
        <v/>
      </c>
      <c r="Y2444" s="548" t="str">
        <f t="shared" si="959"/>
        <v/>
      </c>
      <c r="Z2444" s="549" t="str">
        <f t="shared" si="960"/>
        <v/>
      </c>
      <c r="AA2444" s="550">
        <f t="shared" si="954"/>
        <v>2.083333333333337E-2</v>
      </c>
      <c r="AB2444" s="555" t="str">
        <f t="shared" si="955"/>
        <v>GOLJUVEM-PANAJI-MAPUSA</v>
      </c>
      <c r="AC2444" s="555" t="str">
        <f t="shared" si="962"/>
        <v>Unknown</v>
      </c>
      <c r="AD2444" s="555"/>
      <c r="AE2444" s="555"/>
      <c r="AF2444" s="879">
        <v>19</v>
      </c>
      <c r="AG2444" s="879"/>
      <c r="AH2444" s="836"/>
      <c r="AI2444" s="837"/>
      <c r="AJ2444" s="837"/>
      <c r="AK2444" s="837"/>
      <c r="AL2444" s="836"/>
      <c r="AM2444" s="957"/>
      <c r="AN2444" s="839"/>
      <c r="AO2444" s="840"/>
      <c r="AP2444" s="957">
        <v>17.5</v>
      </c>
      <c r="AQ2444" s="836" t="s">
        <v>1992</v>
      </c>
      <c r="AR2444" s="837">
        <v>18.2</v>
      </c>
      <c r="AS2444" s="837"/>
      <c r="AT2444" s="837"/>
    </row>
    <row r="2445" spans="1:46">
      <c r="A2445" s="98" t="str">
        <f t="shared" si="956"/>
        <v>PRV:61A61:MPS--------PNJ</v>
      </c>
      <c r="B2445" s="836" t="s">
        <v>541</v>
      </c>
      <c r="C2445" s="836"/>
      <c r="D2445" s="837"/>
      <c r="E2445" s="836" t="s">
        <v>955</v>
      </c>
      <c r="F2445" s="836" t="s">
        <v>1992</v>
      </c>
      <c r="G2445" s="836" t="s">
        <v>302</v>
      </c>
      <c r="H2445" s="512" t="e">
        <f t="shared" si="957"/>
        <v>#N/A</v>
      </c>
      <c r="I2445" s="500"/>
      <c r="J2445" s="513" t="str">
        <f t="shared" si="961"/>
        <v>61A61</v>
      </c>
      <c r="K2445" s="540" t="str">
        <f t="shared" si="944"/>
        <v>MPS</v>
      </c>
      <c r="L2445" s="540" t="str">
        <f t="shared" si="945"/>
        <v/>
      </c>
      <c r="M2445" s="540" t="str">
        <f t="shared" si="946"/>
        <v>PNJ</v>
      </c>
      <c r="N2445" s="541" t="str">
        <f t="shared" si="951"/>
        <v>MAPUSA</v>
      </c>
      <c r="O2445" s="541" t="str">
        <f t="shared" si="952"/>
        <v/>
      </c>
      <c r="P2445" s="541" t="str">
        <f t="shared" si="953"/>
        <v>PANAJI</v>
      </c>
      <c r="Q2445" s="542">
        <f t="shared" si="948"/>
        <v>0.77083333333333337</v>
      </c>
      <c r="R2445" s="542" t="str">
        <f t="shared" si="950"/>
        <v/>
      </c>
      <c r="S2445" s="542">
        <f t="shared" si="949"/>
        <v>0.78819444444444453</v>
      </c>
      <c r="T2445" s="542">
        <f t="shared" si="949"/>
        <v>0</v>
      </c>
      <c r="U2445" s="542">
        <f t="shared" si="949"/>
        <v>0</v>
      </c>
      <c r="V2445" s="542">
        <f t="shared" si="963"/>
        <v>0</v>
      </c>
      <c r="W2445" s="542">
        <f t="shared" si="964"/>
        <v>0</v>
      </c>
      <c r="X2445" s="548" t="str">
        <f t="shared" si="958"/>
        <v/>
      </c>
      <c r="Y2445" s="548" t="str">
        <f t="shared" si="959"/>
        <v/>
      </c>
      <c r="Z2445" s="549" t="str">
        <f t="shared" si="960"/>
        <v/>
      </c>
      <c r="AA2445" s="550">
        <f t="shared" si="954"/>
        <v>1.736111111111116E-2</v>
      </c>
      <c r="AB2445" s="555" t="str">
        <f t="shared" si="955"/>
        <v>MAPUSA-PANAJI</v>
      </c>
      <c r="AC2445" s="555" t="str">
        <f t="shared" si="962"/>
        <v>SHUTTLE</v>
      </c>
      <c r="AD2445" s="555"/>
      <c r="AE2445" s="555"/>
      <c r="AF2445" s="879">
        <v>12</v>
      </c>
      <c r="AG2445" s="879"/>
      <c r="AH2445" s="836"/>
      <c r="AI2445" s="837"/>
      <c r="AJ2445" s="837"/>
      <c r="AK2445" s="837"/>
      <c r="AL2445" s="836"/>
      <c r="AM2445" s="957"/>
      <c r="AN2445" s="839"/>
      <c r="AO2445" s="840" t="s">
        <v>259</v>
      </c>
      <c r="AP2445" s="957">
        <v>18.3</v>
      </c>
      <c r="AQ2445" s="836" t="s">
        <v>1992</v>
      </c>
      <c r="AR2445" s="837">
        <v>18.55</v>
      </c>
      <c r="AS2445" s="837"/>
      <c r="AT2445" s="837"/>
    </row>
    <row r="2446" spans="1:46">
      <c r="A2446" s="98" t="str">
        <f t="shared" si="956"/>
        <v>PRV:61A61:PNJ--------MPS</v>
      </c>
      <c r="B2446" s="836" t="s">
        <v>541</v>
      </c>
      <c r="C2446" s="836"/>
      <c r="D2446" s="837"/>
      <c r="E2446" s="836" t="s">
        <v>302</v>
      </c>
      <c r="F2446" s="836" t="s">
        <v>1992</v>
      </c>
      <c r="G2446" s="836" t="s">
        <v>955</v>
      </c>
      <c r="H2446" s="512" t="e">
        <f t="shared" si="957"/>
        <v>#N/A</v>
      </c>
      <c r="I2446" s="500"/>
      <c r="J2446" s="513" t="str">
        <f t="shared" si="961"/>
        <v>61A61</v>
      </c>
      <c r="K2446" s="540" t="str">
        <f t="shared" si="944"/>
        <v>PNJ</v>
      </c>
      <c r="L2446" s="540" t="str">
        <f t="shared" si="945"/>
        <v/>
      </c>
      <c r="M2446" s="540" t="str">
        <f t="shared" si="946"/>
        <v>MPS</v>
      </c>
      <c r="N2446" s="541" t="str">
        <f t="shared" si="951"/>
        <v>PANAJI</v>
      </c>
      <c r="O2446" s="541" t="str">
        <f t="shared" si="952"/>
        <v/>
      </c>
      <c r="P2446" s="541" t="str">
        <f t="shared" si="953"/>
        <v>MAPUSA</v>
      </c>
      <c r="Q2446" s="542">
        <f t="shared" si="948"/>
        <v>0.80208333333333337</v>
      </c>
      <c r="R2446" s="542" t="str">
        <f t="shared" si="950"/>
        <v/>
      </c>
      <c r="S2446" s="542">
        <f t="shared" si="949"/>
        <v>0.81944444444444453</v>
      </c>
      <c r="T2446" s="542">
        <f t="shared" si="949"/>
        <v>0</v>
      </c>
      <c r="U2446" s="542">
        <f t="shared" si="949"/>
        <v>0</v>
      </c>
      <c r="V2446" s="542">
        <f t="shared" si="963"/>
        <v>0</v>
      </c>
      <c r="W2446" s="542">
        <f t="shared" si="964"/>
        <v>0</v>
      </c>
      <c r="X2446" s="548" t="str">
        <f t="shared" si="958"/>
        <v/>
      </c>
      <c r="Y2446" s="548" t="str">
        <f t="shared" si="959"/>
        <v/>
      </c>
      <c r="Z2446" s="549" t="str">
        <f t="shared" si="960"/>
        <v/>
      </c>
      <c r="AA2446" s="550">
        <f t="shared" si="954"/>
        <v>1.736111111111116E-2</v>
      </c>
      <c r="AB2446" s="555" t="str">
        <f t="shared" si="955"/>
        <v>PANAJI-MAPUSA</v>
      </c>
      <c r="AC2446" s="555" t="str">
        <f t="shared" si="962"/>
        <v>SHUTTLE</v>
      </c>
      <c r="AD2446" s="555"/>
      <c r="AE2446" s="555"/>
      <c r="AF2446" s="879">
        <v>12</v>
      </c>
      <c r="AG2446" s="879"/>
      <c r="AH2446" s="836"/>
      <c r="AI2446" s="837"/>
      <c r="AJ2446" s="837"/>
      <c r="AK2446" s="837"/>
      <c r="AL2446" s="836"/>
      <c r="AM2446" s="957"/>
      <c r="AN2446" s="839"/>
      <c r="AO2446" s="840" t="s">
        <v>259</v>
      </c>
      <c r="AP2446" s="957">
        <v>19.149999999999999</v>
      </c>
      <c r="AQ2446" s="836" t="s">
        <v>1992</v>
      </c>
      <c r="AR2446" s="837">
        <v>19.399999999999999</v>
      </c>
      <c r="AS2446" s="837"/>
      <c r="AT2446" s="837"/>
    </row>
    <row r="2447" spans="1:46" ht="30">
      <c r="A2447" s="98" t="str">
        <f t="shared" si="956"/>
        <v>PRV:61A61:MPS--------PRVDPT</v>
      </c>
      <c r="B2447" s="836" t="s">
        <v>541</v>
      </c>
      <c r="C2447" s="836"/>
      <c r="D2447" s="837"/>
      <c r="E2447" s="836" t="s">
        <v>955</v>
      </c>
      <c r="F2447" s="836" t="s">
        <v>1992</v>
      </c>
      <c r="G2447" s="836" t="s">
        <v>1747</v>
      </c>
      <c r="H2447" s="528" t="e">
        <f t="shared" si="957"/>
        <v>#N/A</v>
      </c>
      <c r="I2447" s="500"/>
      <c r="J2447" s="513" t="str">
        <f t="shared" si="961"/>
        <v>61A61</v>
      </c>
      <c r="K2447" s="540" t="str">
        <f t="shared" si="944"/>
        <v>MPS</v>
      </c>
      <c r="L2447" s="540" t="str">
        <f t="shared" si="945"/>
        <v/>
      </c>
      <c r="M2447" s="540" t="s">
        <v>1748</v>
      </c>
      <c r="N2447" s="541" t="str">
        <f t="shared" si="951"/>
        <v>MAPUSA</v>
      </c>
      <c r="O2447" s="541" t="str">
        <f t="shared" si="952"/>
        <v/>
      </c>
      <c r="P2447" s="541" t="str">
        <f t="shared" si="953"/>
        <v>PORVORIM</v>
      </c>
      <c r="Q2447" s="542">
        <f t="shared" si="948"/>
        <v>0.82638888888888884</v>
      </c>
      <c r="R2447" s="542" t="str">
        <f t="shared" si="950"/>
        <v/>
      </c>
      <c r="S2447" s="542">
        <f t="shared" si="949"/>
        <v>0.84027777777777779</v>
      </c>
      <c r="T2447" s="542">
        <f t="shared" si="949"/>
        <v>0.33333333333333331</v>
      </c>
      <c r="U2447" s="542">
        <f t="shared" si="949"/>
        <v>0.23611111111111113</v>
      </c>
      <c r="V2447" s="542">
        <f t="shared" si="963"/>
        <v>0</v>
      </c>
      <c r="W2447" s="542">
        <f t="shared" si="964"/>
        <v>0</v>
      </c>
      <c r="X2447" s="548" t="str">
        <f t="shared" si="958"/>
        <v/>
      </c>
      <c r="Y2447" s="548" t="str">
        <f t="shared" si="959"/>
        <v>-PRV DEPOT</v>
      </c>
      <c r="Z2447" s="549" t="str">
        <f t="shared" si="960"/>
        <v/>
      </c>
      <c r="AA2447" s="550">
        <f t="shared" si="954"/>
        <v>1.3888888888888951E-2</v>
      </c>
      <c r="AB2447" s="555" t="str">
        <f t="shared" si="955"/>
        <v>MAPUSA-PORVORIM</v>
      </c>
      <c r="AC2447" s="555" t="str">
        <f t="shared" si="962"/>
        <v>Unknown</v>
      </c>
      <c r="AD2447" s="555"/>
      <c r="AE2447" s="555"/>
      <c r="AF2447" s="879"/>
      <c r="AG2447" s="879">
        <v>6</v>
      </c>
      <c r="AH2447" s="836">
        <v>1</v>
      </c>
      <c r="AI2447" s="837">
        <v>0</v>
      </c>
      <c r="AJ2447" s="837">
        <v>132</v>
      </c>
      <c r="AK2447" s="837"/>
      <c r="AL2447" s="836"/>
      <c r="AM2447" s="957"/>
      <c r="AN2447" s="839"/>
      <c r="AO2447" s="840" t="s">
        <v>2384</v>
      </c>
      <c r="AP2447" s="957">
        <v>19.5</v>
      </c>
      <c r="AQ2447" s="836" t="s">
        <v>1992</v>
      </c>
      <c r="AR2447" s="837">
        <v>20.100000000000001</v>
      </c>
      <c r="AS2447" s="837" t="s">
        <v>2000</v>
      </c>
      <c r="AT2447" s="837" t="s">
        <v>2151</v>
      </c>
    </row>
    <row r="2448" spans="1:46">
      <c r="A2448" s="98" t="str">
        <f t="shared" si="956"/>
        <v>PRV:61A61:PRVDPT--------PDN</v>
      </c>
      <c r="B2448" s="836" t="s">
        <v>541</v>
      </c>
      <c r="C2448" s="836"/>
      <c r="D2448" s="837">
        <v>61</v>
      </c>
      <c r="E2448" s="836" t="s">
        <v>1747</v>
      </c>
      <c r="F2448" s="836" t="s">
        <v>1992</v>
      </c>
      <c r="G2448" s="836" t="s">
        <v>1109</v>
      </c>
      <c r="H2448" s="528" t="e">
        <f>VLOOKUP(IFERROR(IF(AC2448="SHUTTLE","SHUTTLE:","")&amp;B2448&amp;":"&amp;IF(K2448&lt;M2448,K2448,M2448)&amp;"-"&amp;L2448&amp;"-"&amp;IF(K2448&gt;M2448,K2448,M2448),""),RouteCode2ETMNo,2,FALSE)</f>
        <v>#N/A</v>
      </c>
      <c r="I2448" s="500"/>
      <c r="J2448" s="513" t="str">
        <f t="shared" si="961"/>
        <v>61A61</v>
      </c>
      <c r="K2448" s="540" t="s">
        <v>1748</v>
      </c>
      <c r="L2448" s="540" t="str">
        <f t="shared" si="945"/>
        <v/>
      </c>
      <c r="M2448" s="540" t="str">
        <f t="shared" si="946"/>
        <v>PDN</v>
      </c>
      <c r="N2448" s="541" t="str">
        <f t="shared" si="951"/>
        <v>PORVORIM</v>
      </c>
      <c r="O2448" s="541" t="str">
        <f t="shared" si="952"/>
        <v/>
      </c>
      <c r="P2448" s="541" t="str">
        <f t="shared" si="953"/>
        <v>PEDNE</v>
      </c>
      <c r="Q2448" s="542">
        <f t="shared" si="948"/>
        <v>0.26041666666666669</v>
      </c>
      <c r="R2448" s="542" t="str">
        <f t="shared" si="950"/>
        <v/>
      </c>
      <c r="S2448" s="542">
        <f t="shared" si="949"/>
        <v>0.29166666666666669</v>
      </c>
      <c r="T2448" s="542">
        <f t="shared" si="949"/>
        <v>0</v>
      </c>
      <c r="U2448" s="542">
        <f t="shared" si="949"/>
        <v>0</v>
      </c>
      <c r="V2448" s="542">
        <f t="shared" si="963"/>
        <v>0</v>
      </c>
      <c r="W2448" s="542">
        <f t="shared" si="964"/>
        <v>0</v>
      </c>
      <c r="X2448" s="548" t="str">
        <f t="shared" si="958"/>
        <v/>
      </c>
      <c r="Y2448" s="548" t="str">
        <f t="shared" si="959"/>
        <v/>
      </c>
      <c r="Z2448" s="549" t="str">
        <f t="shared" si="960"/>
        <v/>
      </c>
      <c r="AA2448" s="550">
        <f t="shared" si="954"/>
        <v>3.125E-2</v>
      </c>
      <c r="AB2448" s="555" t="str">
        <f t="shared" si="955"/>
        <v>PORVORIM-PEDNE</v>
      </c>
      <c r="AC2448" s="555" t="str">
        <f t="shared" si="962"/>
        <v>Unknown</v>
      </c>
      <c r="AD2448" s="555"/>
      <c r="AE2448" s="555"/>
      <c r="AF2448" s="879">
        <v>25</v>
      </c>
      <c r="AG2448" s="879"/>
      <c r="AH2448" s="836"/>
      <c r="AI2448" s="837"/>
      <c r="AJ2448" s="837"/>
      <c r="AK2448" s="837"/>
      <c r="AL2448" s="836"/>
      <c r="AM2448" s="957"/>
      <c r="AN2448" s="839"/>
      <c r="AO2448" s="840"/>
      <c r="AP2448" s="957" t="s">
        <v>2150</v>
      </c>
      <c r="AQ2448" s="836" t="s">
        <v>1992</v>
      </c>
      <c r="AR2448" s="837" t="s">
        <v>2021</v>
      </c>
      <c r="AS2448" s="837"/>
      <c r="AT2448" s="837"/>
    </row>
    <row r="2449" spans="1:46">
      <c r="A2449" s="98" t="str">
        <f t="shared" si="956"/>
        <v>PRV:61A61:PDN--------SNJSCHOL</v>
      </c>
      <c r="B2449" s="836" t="s">
        <v>541</v>
      </c>
      <c r="C2449" s="836"/>
      <c r="D2449" s="837"/>
      <c r="E2449" s="836" t="s">
        <v>1109</v>
      </c>
      <c r="F2449" s="836" t="s">
        <v>1992</v>
      </c>
      <c r="G2449" s="836" t="s">
        <v>2389</v>
      </c>
      <c r="H2449" s="512" t="e">
        <f t="shared" si="957"/>
        <v>#N/A</v>
      </c>
      <c r="I2449" s="500"/>
      <c r="J2449" s="513" t="str">
        <f t="shared" si="961"/>
        <v>61A61</v>
      </c>
      <c r="K2449" s="540" t="str">
        <f t="shared" si="944"/>
        <v>PDN</v>
      </c>
      <c r="L2449" s="540" t="str">
        <f t="shared" si="945"/>
        <v/>
      </c>
      <c r="M2449" s="540" t="str">
        <f t="shared" si="946"/>
        <v/>
      </c>
      <c r="N2449" s="541" t="str">
        <f t="shared" si="951"/>
        <v>PEDNE</v>
      </c>
      <c r="O2449" s="541" t="str">
        <f t="shared" si="952"/>
        <v/>
      </c>
      <c r="P2449" s="541" t="str">
        <f t="shared" si="953"/>
        <v>SNJSCHOL</v>
      </c>
      <c r="Q2449" s="542">
        <f t="shared" si="948"/>
        <v>0.2986111111111111</v>
      </c>
      <c r="R2449" s="542" t="str">
        <f t="shared" si="950"/>
        <v/>
      </c>
      <c r="S2449" s="542">
        <f t="shared" si="949"/>
        <v>0.34027777777777773</v>
      </c>
      <c r="T2449" s="542">
        <f t="shared" si="949"/>
        <v>0</v>
      </c>
      <c r="U2449" s="542">
        <f t="shared" si="949"/>
        <v>0</v>
      </c>
      <c r="V2449" s="542">
        <f t="shared" si="963"/>
        <v>0</v>
      </c>
      <c r="W2449" s="542">
        <f t="shared" si="964"/>
        <v>0</v>
      </c>
      <c r="X2449" s="548" t="str">
        <f t="shared" si="958"/>
        <v/>
      </c>
      <c r="Y2449" s="548" t="str">
        <f t="shared" si="959"/>
        <v/>
      </c>
      <c r="Z2449" s="549" t="str">
        <f t="shared" si="960"/>
        <v/>
      </c>
      <c r="AA2449" s="550">
        <f t="shared" si="954"/>
        <v>4.166666666666663E-2</v>
      </c>
      <c r="AB2449" s="555" t="str">
        <f t="shared" si="955"/>
        <v>PEDNE-SNJSCHOL</v>
      </c>
      <c r="AC2449" s="555" t="s">
        <v>951</v>
      </c>
      <c r="AD2449" s="555"/>
      <c r="AE2449" s="555"/>
      <c r="AF2449" s="879">
        <v>28</v>
      </c>
      <c r="AG2449" s="879"/>
      <c r="AH2449" s="836"/>
      <c r="AI2449" s="837"/>
      <c r="AJ2449" s="837"/>
      <c r="AK2449" s="837"/>
      <c r="AL2449" s="836"/>
      <c r="AM2449" s="957"/>
      <c r="AN2449" s="839"/>
      <c r="AO2449" s="840"/>
      <c r="AP2449" s="957" t="s">
        <v>2344</v>
      </c>
      <c r="AQ2449" s="836" t="s">
        <v>1992</v>
      </c>
      <c r="AR2449" s="837" t="s">
        <v>2247</v>
      </c>
      <c r="AS2449" s="837"/>
      <c r="AT2449" s="837"/>
    </row>
    <row r="2450" spans="1:46">
      <c r="A2450" s="98" t="str">
        <f t="shared" si="956"/>
        <v>PRV:61A61:SNJSCHOL--------MPS</v>
      </c>
      <c r="B2450" s="836" t="s">
        <v>541</v>
      </c>
      <c r="C2450" s="836"/>
      <c r="D2450" s="837"/>
      <c r="E2450" s="836" t="s">
        <v>2389</v>
      </c>
      <c r="F2450" s="836" t="s">
        <v>1992</v>
      </c>
      <c r="G2450" s="836" t="s">
        <v>955</v>
      </c>
      <c r="H2450" s="512" t="e">
        <f t="shared" si="957"/>
        <v>#N/A</v>
      </c>
      <c r="I2450" s="500"/>
      <c r="J2450" s="513" t="str">
        <f t="shared" si="961"/>
        <v>61A61</v>
      </c>
      <c r="K2450" s="540" t="str">
        <f t="shared" si="944"/>
        <v/>
      </c>
      <c r="L2450" s="540" t="str">
        <f t="shared" si="945"/>
        <v/>
      </c>
      <c r="M2450" s="540" t="str">
        <f t="shared" si="946"/>
        <v>MPS</v>
      </c>
      <c r="N2450" s="541" t="str">
        <f t="shared" si="951"/>
        <v>SNJSCHOL</v>
      </c>
      <c r="O2450" s="541" t="str">
        <f t="shared" si="952"/>
        <v/>
      </c>
      <c r="P2450" s="541" t="str">
        <f t="shared" si="953"/>
        <v>MAPUSA</v>
      </c>
      <c r="Q2450" s="542">
        <f t="shared" si="948"/>
        <v>0.34722222222222227</v>
      </c>
      <c r="R2450" s="542" t="str">
        <f t="shared" si="950"/>
        <v/>
      </c>
      <c r="S2450" s="542">
        <f t="shared" si="949"/>
        <v>0.35416666666666669</v>
      </c>
      <c r="T2450" s="542">
        <f t="shared" si="949"/>
        <v>0</v>
      </c>
      <c r="U2450" s="542">
        <f t="shared" si="949"/>
        <v>0</v>
      </c>
      <c r="V2450" s="542">
        <f t="shared" si="963"/>
        <v>0</v>
      </c>
      <c r="W2450" s="542">
        <f t="shared" si="964"/>
        <v>0</v>
      </c>
      <c r="X2450" s="548" t="str">
        <f t="shared" si="958"/>
        <v/>
      </c>
      <c r="Y2450" s="548" t="str">
        <f t="shared" si="959"/>
        <v/>
      </c>
      <c r="Z2450" s="549" t="str">
        <f t="shared" si="960"/>
        <v/>
      </c>
      <c r="AA2450" s="550">
        <f t="shared" si="954"/>
        <v>6.9444444444444198E-3</v>
      </c>
      <c r="AB2450" s="555" t="str">
        <f t="shared" si="955"/>
        <v>SNJSCHOL-MAPUSA</v>
      </c>
      <c r="AC2450" s="555" t="s">
        <v>951</v>
      </c>
      <c r="AD2450" s="555"/>
      <c r="AE2450" s="555"/>
      <c r="AF2450" s="879">
        <v>9</v>
      </c>
      <c r="AG2450" s="879"/>
      <c r="AH2450" s="836"/>
      <c r="AI2450" s="837"/>
      <c r="AJ2450" s="837"/>
      <c r="AK2450" s="837"/>
      <c r="AL2450" s="836"/>
      <c r="AM2450" s="957"/>
      <c r="AN2450" s="839"/>
      <c r="AO2450" s="840"/>
      <c r="AP2450" s="957" t="s">
        <v>2302</v>
      </c>
      <c r="AQ2450" s="836" t="s">
        <v>1992</v>
      </c>
      <c r="AR2450" s="837" t="s">
        <v>2003</v>
      </c>
      <c r="AS2450" s="837"/>
      <c r="AT2450" s="837"/>
    </row>
    <row r="2451" spans="1:46">
      <c r="A2451" s="98" t="str">
        <f t="shared" si="956"/>
        <v>PRV:61A61:MPS--------GU</v>
      </c>
      <c r="B2451" s="836" t="s">
        <v>541</v>
      </c>
      <c r="C2451" s="836"/>
      <c r="D2451" s="837"/>
      <c r="E2451" s="836" t="s">
        <v>955</v>
      </c>
      <c r="F2451" s="836" t="s">
        <v>1992</v>
      </c>
      <c r="G2451" s="836" t="s">
        <v>2391</v>
      </c>
      <c r="H2451" s="512">
        <v>67</v>
      </c>
      <c r="I2451" s="500"/>
      <c r="J2451" s="513" t="str">
        <f t="shared" si="961"/>
        <v>61A61</v>
      </c>
      <c r="K2451" s="540" t="str">
        <f t="shared" si="944"/>
        <v>MPS</v>
      </c>
      <c r="L2451" s="540" t="str">
        <f t="shared" si="945"/>
        <v/>
      </c>
      <c r="M2451" s="540" t="s">
        <v>2392</v>
      </c>
      <c r="N2451" s="541" t="str">
        <f t="shared" si="951"/>
        <v>MAPUSA</v>
      </c>
      <c r="O2451" s="541" t="str">
        <f t="shared" si="952"/>
        <v/>
      </c>
      <c r="P2451" s="541" t="str">
        <f t="shared" si="953"/>
        <v>GOLJUVEM</v>
      </c>
      <c r="Q2451" s="542">
        <f t="shared" si="948"/>
        <v>0.3888888888888889</v>
      </c>
      <c r="R2451" s="542" t="str">
        <f t="shared" si="950"/>
        <v/>
      </c>
      <c r="S2451" s="542">
        <f t="shared" si="949"/>
        <v>0.41666666666666669</v>
      </c>
      <c r="T2451" s="542">
        <f t="shared" si="949"/>
        <v>0</v>
      </c>
      <c r="U2451" s="542">
        <f t="shared" si="949"/>
        <v>0</v>
      </c>
      <c r="V2451" s="542">
        <f t="shared" si="963"/>
        <v>0</v>
      </c>
      <c r="W2451" s="542">
        <f t="shared" si="964"/>
        <v>0</v>
      </c>
      <c r="X2451" s="548" t="str">
        <f t="shared" si="958"/>
        <v/>
      </c>
      <c r="Y2451" s="548" t="str">
        <f t="shared" si="959"/>
        <v/>
      </c>
      <c r="Z2451" s="549" t="str">
        <f t="shared" si="960"/>
        <v/>
      </c>
      <c r="AA2451" s="550">
        <f t="shared" si="954"/>
        <v>2.777777777777779E-2</v>
      </c>
      <c r="AB2451" s="555" t="str">
        <f t="shared" si="955"/>
        <v>MAPUSA-GOLJUVEM</v>
      </c>
      <c r="AC2451" s="555" t="str">
        <f t="shared" si="962"/>
        <v>Unknown</v>
      </c>
      <c r="AD2451" s="555"/>
      <c r="AE2451" s="555"/>
      <c r="AF2451" s="879">
        <v>19</v>
      </c>
      <c r="AG2451" s="879"/>
      <c r="AH2451" s="836"/>
      <c r="AI2451" s="837"/>
      <c r="AJ2451" s="837"/>
      <c r="AK2451" s="837"/>
      <c r="AL2451" s="836"/>
      <c r="AM2451" s="957"/>
      <c r="AN2451" s="839"/>
      <c r="AO2451" s="840"/>
      <c r="AP2451" s="957" t="s">
        <v>2230</v>
      </c>
      <c r="AQ2451" s="836" t="s">
        <v>1992</v>
      </c>
      <c r="AR2451" s="837" t="s">
        <v>2113</v>
      </c>
      <c r="AS2451" s="837"/>
      <c r="AT2451" s="837"/>
    </row>
    <row r="2452" spans="1:46">
      <c r="A2452" s="98" t="str">
        <f t="shared" si="956"/>
        <v>PRV:61A61:GU--------PNJ</v>
      </c>
      <c r="B2452" s="836" t="s">
        <v>541</v>
      </c>
      <c r="C2452" s="836"/>
      <c r="D2452" s="837"/>
      <c r="E2452" s="836" t="s">
        <v>2391</v>
      </c>
      <c r="F2452" s="836" t="s">
        <v>1992</v>
      </c>
      <c r="G2452" s="836" t="s">
        <v>302</v>
      </c>
      <c r="H2452" s="512">
        <v>58</v>
      </c>
      <c r="I2452" s="500"/>
      <c r="J2452" s="513" t="str">
        <f t="shared" si="961"/>
        <v>61A61</v>
      </c>
      <c r="K2452" s="540" t="s">
        <v>2392</v>
      </c>
      <c r="L2452" s="540" t="str">
        <f t="shared" si="945"/>
        <v/>
      </c>
      <c r="M2452" s="540" t="str">
        <f t="shared" si="946"/>
        <v>PNJ</v>
      </c>
      <c r="N2452" s="541" t="str">
        <f t="shared" si="951"/>
        <v>GOLJUVEM</v>
      </c>
      <c r="O2452" s="541" t="str">
        <f t="shared" si="952"/>
        <v/>
      </c>
      <c r="P2452" s="541" t="str">
        <f t="shared" si="953"/>
        <v>PANAJI</v>
      </c>
      <c r="Q2452" s="542">
        <f t="shared" si="948"/>
        <v>0.4201388888888889</v>
      </c>
      <c r="R2452" s="542" t="str">
        <f t="shared" si="950"/>
        <v/>
      </c>
      <c r="S2452" s="542">
        <f t="shared" si="949"/>
        <v>0.43055555555555558</v>
      </c>
      <c r="T2452" s="542">
        <f t="shared" si="949"/>
        <v>0</v>
      </c>
      <c r="U2452" s="542">
        <f t="shared" si="949"/>
        <v>0</v>
      </c>
      <c r="V2452" s="542">
        <f t="shared" si="963"/>
        <v>0</v>
      </c>
      <c r="W2452" s="542">
        <f t="shared" si="964"/>
        <v>0</v>
      </c>
      <c r="X2452" s="548" t="str">
        <f t="shared" si="958"/>
        <v/>
      </c>
      <c r="Y2452" s="548" t="str">
        <f t="shared" si="959"/>
        <v/>
      </c>
      <c r="Z2452" s="549" t="str">
        <f t="shared" si="960"/>
        <v/>
      </c>
      <c r="AA2452" s="550">
        <f t="shared" si="954"/>
        <v>1.0416666666666685E-2</v>
      </c>
      <c r="AB2452" s="555" t="str">
        <f t="shared" si="955"/>
        <v>GOLJUVEM-PANAJI</v>
      </c>
      <c r="AC2452" s="555" t="str">
        <f t="shared" si="962"/>
        <v>Unknown</v>
      </c>
      <c r="AD2452" s="555"/>
      <c r="AE2452" s="555"/>
      <c r="AF2452" s="879">
        <v>7</v>
      </c>
      <c r="AG2452" s="879"/>
      <c r="AH2452" s="836"/>
      <c r="AI2452" s="837"/>
      <c r="AJ2452" s="837"/>
      <c r="AK2452" s="837"/>
      <c r="AL2452" s="836"/>
      <c r="AM2452" s="957"/>
      <c r="AN2452" s="839"/>
      <c r="AO2452" s="840"/>
      <c r="AP2452" s="957">
        <v>10.050000000000001</v>
      </c>
      <c r="AQ2452" s="836" t="s">
        <v>1992</v>
      </c>
      <c r="AR2452" s="837">
        <v>10.199999999999999</v>
      </c>
      <c r="AS2452" s="837"/>
      <c r="AT2452" s="837"/>
    </row>
    <row r="2453" spans="1:46">
      <c r="A2453" s="98" t="str">
        <f t="shared" si="956"/>
        <v>PRV:61A61:PNJ--------MPS</v>
      </c>
      <c r="B2453" s="836" t="s">
        <v>541</v>
      </c>
      <c r="C2453" s="836"/>
      <c r="D2453" s="837"/>
      <c r="E2453" s="836" t="s">
        <v>302</v>
      </c>
      <c r="F2453" s="836" t="s">
        <v>1992</v>
      </c>
      <c r="G2453" s="836" t="s">
        <v>955</v>
      </c>
      <c r="H2453" s="512" t="e">
        <f t="shared" si="957"/>
        <v>#N/A</v>
      </c>
      <c r="I2453" s="500"/>
      <c r="J2453" s="513" t="str">
        <f t="shared" si="961"/>
        <v>61A61</v>
      </c>
      <c r="K2453" s="540" t="str">
        <f t="shared" si="944"/>
        <v>PNJ</v>
      </c>
      <c r="L2453" s="540" t="str">
        <f t="shared" si="945"/>
        <v/>
      </c>
      <c r="M2453" s="540" t="str">
        <f t="shared" si="946"/>
        <v>MPS</v>
      </c>
      <c r="N2453" s="541" t="str">
        <f t="shared" si="951"/>
        <v>PANAJI</v>
      </c>
      <c r="O2453" s="541" t="str">
        <f t="shared" si="952"/>
        <v/>
      </c>
      <c r="P2453" s="541" t="str">
        <f t="shared" si="953"/>
        <v>MAPUSA</v>
      </c>
      <c r="Q2453" s="542">
        <f t="shared" si="948"/>
        <v>0.44791666666666669</v>
      </c>
      <c r="R2453" s="542" t="str">
        <f t="shared" si="950"/>
        <v/>
      </c>
      <c r="S2453" s="542">
        <f t="shared" si="949"/>
        <v>0.46527777777777773</v>
      </c>
      <c r="T2453" s="542">
        <f t="shared" si="949"/>
        <v>0</v>
      </c>
      <c r="U2453" s="542">
        <f t="shared" si="949"/>
        <v>0</v>
      </c>
      <c r="V2453" s="542">
        <f t="shared" si="963"/>
        <v>0</v>
      </c>
      <c r="W2453" s="542">
        <f t="shared" si="964"/>
        <v>0</v>
      </c>
      <c r="X2453" s="548" t="str">
        <f t="shared" si="958"/>
        <v/>
      </c>
      <c r="Y2453" s="548" t="str">
        <f t="shared" si="959"/>
        <v/>
      </c>
      <c r="Z2453" s="549" t="str">
        <f t="shared" si="960"/>
        <v/>
      </c>
      <c r="AA2453" s="550">
        <f t="shared" si="954"/>
        <v>1.7361111111111049E-2</v>
      </c>
      <c r="AB2453" s="555" t="str">
        <f t="shared" si="955"/>
        <v>PANAJI-MAPUSA</v>
      </c>
      <c r="AC2453" s="555" t="str">
        <f t="shared" si="962"/>
        <v>SHUTTLE</v>
      </c>
      <c r="AD2453" s="555"/>
      <c r="AE2453" s="555"/>
      <c r="AF2453" s="879">
        <v>12</v>
      </c>
      <c r="AG2453" s="879"/>
      <c r="AH2453" s="836"/>
      <c r="AI2453" s="837"/>
      <c r="AJ2453" s="837"/>
      <c r="AK2453" s="837"/>
      <c r="AL2453" s="836"/>
      <c r="AM2453" s="957"/>
      <c r="AN2453" s="839"/>
      <c r="AO2453" s="840" t="s">
        <v>259</v>
      </c>
      <c r="AP2453" s="957">
        <v>10.45</v>
      </c>
      <c r="AQ2453" s="836" t="s">
        <v>1992</v>
      </c>
      <c r="AR2453" s="837">
        <v>11.1</v>
      </c>
      <c r="AS2453" s="837"/>
      <c r="AT2453" s="837"/>
    </row>
    <row r="2454" spans="1:46">
      <c r="A2454" s="98" t="str">
        <f t="shared" si="956"/>
        <v>PRV:61A61:MPS--------PRVDPT</v>
      </c>
      <c r="B2454" s="836" t="s">
        <v>541</v>
      </c>
      <c r="C2454" s="836"/>
      <c r="D2454" s="837"/>
      <c r="E2454" s="836" t="s">
        <v>955</v>
      </c>
      <c r="F2454" s="836" t="s">
        <v>1992</v>
      </c>
      <c r="G2454" s="836" t="s">
        <v>1747</v>
      </c>
      <c r="H2454" s="528" t="e">
        <f t="shared" si="957"/>
        <v>#N/A</v>
      </c>
      <c r="I2454" s="500"/>
      <c r="J2454" s="513" t="str">
        <f t="shared" si="961"/>
        <v>61A61</v>
      </c>
      <c r="K2454" s="540" t="str">
        <f t="shared" si="944"/>
        <v>MPS</v>
      </c>
      <c r="L2454" s="540" t="str">
        <f t="shared" si="945"/>
        <v/>
      </c>
      <c r="M2454" s="540" t="s">
        <v>1748</v>
      </c>
      <c r="N2454" s="541" t="str">
        <f t="shared" si="951"/>
        <v>MAPUSA</v>
      </c>
      <c r="O2454" s="541" t="str">
        <f t="shared" si="952"/>
        <v/>
      </c>
      <c r="P2454" s="541" t="str">
        <f t="shared" si="953"/>
        <v>PORVORIM</v>
      </c>
      <c r="Q2454" s="542">
        <f t="shared" si="948"/>
        <v>0.46527777777777773</v>
      </c>
      <c r="R2454" s="542" t="str">
        <f t="shared" si="950"/>
        <v/>
      </c>
      <c r="S2454" s="542">
        <f t="shared" si="949"/>
        <v>0.47569444444444442</v>
      </c>
      <c r="T2454" s="542">
        <f t="shared" si="949"/>
        <v>0.23611111111111113</v>
      </c>
      <c r="U2454" s="542">
        <f t="shared" si="949"/>
        <v>0.16666666666666666</v>
      </c>
      <c r="V2454" s="542">
        <f t="shared" si="963"/>
        <v>0</v>
      </c>
      <c r="W2454" s="542">
        <f t="shared" si="964"/>
        <v>0</v>
      </c>
      <c r="X2454" s="548" t="str">
        <f t="shared" si="958"/>
        <v>Yes</v>
      </c>
      <c r="Y2454" s="548" t="str">
        <f t="shared" si="959"/>
        <v/>
      </c>
      <c r="Z2454" s="549" t="str">
        <f t="shared" si="960"/>
        <v/>
      </c>
      <c r="AA2454" s="550">
        <f t="shared" si="954"/>
        <v>1.0416666666666685E-2</v>
      </c>
      <c r="AB2454" s="555" t="str">
        <f t="shared" si="955"/>
        <v>MAPUSA-PORVORIM</v>
      </c>
      <c r="AC2454" s="555" t="str">
        <f t="shared" si="962"/>
        <v>Unknown</v>
      </c>
      <c r="AD2454" s="555"/>
      <c r="AE2454" s="555"/>
      <c r="AF2454" s="879"/>
      <c r="AG2454" s="879">
        <v>6</v>
      </c>
      <c r="AH2454" s="836">
        <v>1</v>
      </c>
      <c r="AI2454" s="837">
        <v>0</v>
      </c>
      <c r="AJ2454" s="837">
        <v>100</v>
      </c>
      <c r="AK2454" s="837"/>
      <c r="AL2454" s="836"/>
      <c r="AM2454" s="957"/>
      <c r="AN2454" s="839"/>
      <c r="AO2454" s="840" t="s">
        <v>907</v>
      </c>
      <c r="AP2454" s="957">
        <v>11.1</v>
      </c>
      <c r="AQ2454" s="836" t="s">
        <v>1992</v>
      </c>
      <c r="AR2454" s="837">
        <v>11.25</v>
      </c>
      <c r="AS2454" s="837" t="s">
        <v>2151</v>
      </c>
      <c r="AT2454" s="837" t="s">
        <v>2217</v>
      </c>
    </row>
    <row r="2455" spans="1:46">
      <c r="A2455" s="98" t="str">
        <f t="shared" si="956"/>
        <v>PRV:62A62:PRVDPT--------PNJ</v>
      </c>
      <c r="B2455" s="836" t="s">
        <v>541</v>
      </c>
      <c r="C2455" s="836" t="s">
        <v>930</v>
      </c>
      <c r="D2455" s="837" t="s">
        <v>1483</v>
      </c>
      <c r="E2455" s="836" t="s">
        <v>1747</v>
      </c>
      <c r="F2455" s="836" t="s">
        <v>1992</v>
      </c>
      <c r="G2455" s="836" t="s">
        <v>302</v>
      </c>
      <c r="H2455" s="512">
        <v>132</v>
      </c>
      <c r="I2455" s="500"/>
      <c r="J2455" s="500" t="s">
        <v>1852</v>
      </c>
      <c r="K2455" s="540" t="s">
        <v>1748</v>
      </c>
      <c r="L2455" s="540" t="str">
        <f t="shared" si="945"/>
        <v/>
      </c>
      <c r="M2455" s="540" t="str">
        <f t="shared" si="946"/>
        <v>PNJ</v>
      </c>
      <c r="N2455" s="541" t="str">
        <f t="shared" si="951"/>
        <v>PORVORIM</v>
      </c>
      <c r="O2455" s="541" t="str">
        <f t="shared" si="952"/>
        <v/>
      </c>
      <c r="P2455" s="541" t="str">
        <f t="shared" si="953"/>
        <v>PANAJI</v>
      </c>
      <c r="Q2455" s="542">
        <f t="shared" si="948"/>
        <v>0.53125</v>
      </c>
      <c r="R2455" s="542" t="str">
        <f t="shared" si="950"/>
        <v/>
      </c>
      <c r="S2455" s="542">
        <f t="shared" si="949"/>
        <v>0.54166666666666663</v>
      </c>
      <c r="T2455" s="542">
        <f t="shared" si="949"/>
        <v>0</v>
      </c>
      <c r="U2455" s="542">
        <f t="shared" si="949"/>
        <v>0</v>
      </c>
      <c r="V2455" s="542">
        <f t="shared" si="963"/>
        <v>0</v>
      </c>
      <c r="W2455" s="542">
        <f t="shared" si="964"/>
        <v>0</v>
      </c>
      <c r="X2455" s="548" t="str">
        <f t="shared" si="958"/>
        <v/>
      </c>
      <c r="Y2455" s="548" t="str">
        <f t="shared" si="959"/>
        <v/>
      </c>
      <c r="Z2455" s="549" t="str">
        <f t="shared" si="960"/>
        <v/>
      </c>
      <c r="AA2455" s="550">
        <f t="shared" si="954"/>
        <v>1.041666666666663E-2</v>
      </c>
      <c r="AB2455" s="555" t="str">
        <f t="shared" si="955"/>
        <v>PORVORIM-PANAJI</v>
      </c>
      <c r="AC2455" s="555" t="str">
        <f t="shared" si="962"/>
        <v>Unknown</v>
      </c>
      <c r="AD2455" s="555"/>
      <c r="AE2455" s="555"/>
      <c r="AF2455" s="879"/>
      <c r="AG2455" s="879">
        <v>6</v>
      </c>
      <c r="AH2455" s="836"/>
      <c r="AI2455" s="837"/>
      <c r="AJ2455" s="837"/>
      <c r="AK2455" s="837"/>
      <c r="AL2455" s="836"/>
      <c r="AM2455" s="957"/>
      <c r="AN2455" s="839"/>
      <c r="AO2455" s="840"/>
      <c r="AP2455" s="957">
        <v>12.45</v>
      </c>
      <c r="AQ2455" s="836" t="s">
        <v>1992</v>
      </c>
      <c r="AR2455" s="837">
        <v>13</v>
      </c>
      <c r="AS2455" s="837"/>
      <c r="AT2455" s="837"/>
    </row>
    <row r="2456" spans="1:46">
      <c r="A2456" s="98" t="str">
        <f t="shared" si="956"/>
        <v>PRV:62A62:PNJ--------MPS</v>
      </c>
      <c r="B2456" s="836" t="s">
        <v>541</v>
      </c>
      <c r="C2456" s="836"/>
      <c r="D2456" s="837"/>
      <c r="E2456" s="836" t="s">
        <v>302</v>
      </c>
      <c r="F2456" s="836" t="s">
        <v>1992</v>
      </c>
      <c r="G2456" s="836" t="s">
        <v>955</v>
      </c>
      <c r="H2456" s="512" t="e">
        <f t="shared" si="957"/>
        <v>#N/A</v>
      </c>
      <c r="I2456" s="500"/>
      <c r="J2456" s="513" t="str">
        <f t="shared" ref="J2456:J2472" si="965">J2455</f>
        <v>62A62</v>
      </c>
      <c r="K2456" s="540" t="str">
        <f t="shared" si="944"/>
        <v>PNJ</v>
      </c>
      <c r="L2456" s="540" t="str">
        <f t="shared" si="945"/>
        <v/>
      </c>
      <c r="M2456" s="540" t="str">
        <f t="shared" si="946"/>
        <v>MPS</v>
      </c>
      <c r="N2456" s="541" t="str">
        <f t="shared" si="951"/>
        <v>PANAJI</v>
      </c>
      <c r="O2456" s="541" t="str">
        <f t="shared" si="952"/>
        <v/>
      </c>
      <c r="P2456" s="541" t="str">
        <f t="shared" si="953"/>
        <v>MAPUSA</v>
      </c>
      <c r="Q2456" s="542">
        <f t="shared" si="948"/>
        <v>0.55208333333333337</v>
      </c>
      <c r="R2456" s="542" t="str">
        <f t="shared" si="950"/>
        <v/>
      </c>
      <c r="S2456" s="542">
        <f t="shared" si="949"/>
        <v>0.56944444444444442</v>
      </c>
      <c r="T2456" s="542">
        <f t="shared" si="949"/>
        <v>0</v>
      </c>
      <c r="U2456" s="542">
        <f t="shared" si="949"/>
        <v>0</v>
      </c>
      <c r="V2456" s="542">
        <f t="shared" si="963"/>
        <v>0</v>
      </c>
      <c r="W2456" s="542">
        <f t="shared" si="964"/>
        <v>0</v>
      </c>
      <c r="X2456" s="548" t="str">
        <f t="shared" si="958"/>
        <v/>
      </c>
      <c r="Y2456" s="548" t="str">
        <f t="shared" si="959"/>
        <v/>
      </c>
      <c r="Z2456" s="549" t="str">
        <f t="shared" si="960"/>
        <v/>
      </c>
      <c r="AA2456" s="550">
        <f t="shared" si="954"/>
        <v>1.7361111111111049E-2</v>
      </c>
      <c r="AB2456" s="555" t="str">
        <f t="shared" si="955"/>
        <v>PANAJI-MAPUSA</v>
      </c>
      <c r="AC2456" s="555" t="str">
        <f t="shared" si="962"/>
        <v>SHUTTLE</v>
      </c>
      <c r="AD2456" s="555"/>
      <c r="AE2456" s="555"/>
      <c r="AF2456" s="879">
        <v>12</v>
      </c>
      <c r="AG2456" s="879"/>
      <c r="AH2456" s="836"/>
      <c r="AI2456" s="837"/>
      <c r="AJ2456" s="837"/>
      <c r="AK2456" s="837"/>
      <c r="AL2456" s="836"/>
      <c r="AM2456" s="957"/>
      <c r="AN2456" s="839"/>
      <c r="AO2456" s="840" t="s">
        <v>259</v>
      </c>
      <c r="AP2456" s="957">
        <v>13.15</v>
      </c>
      <c r="AQ2456" s="836" t="s">
        <v>1992</v>
      </c>
      <c r="AR2456" s="837">
        <v>13.4</v>
      </c>
      <c r="AS2456" s="837"/>
      <c r="AT2456" s="837"/>
    </row>
    <row r="2457" spans="1:46">
      <c r="A2457" s="98" t="str">
        <f t="shared" si="956"/>
        <v>PRV:62A62:MPS--------PNJ</v>
      </c>
      <c r="B2457" s="836" t="s">
        <v>541</v>
      </c>
      <c r="C2457" s="836"/>
      <c r="D2457" s="837"/>
      <c r="E2457" s="836" t="s">
        <v>955</v>
      </c>
      <c r="F2457" s="836" t="s">
        <v>1992</v>
      </c>
      <c r="G2457" s="836" t="s">
        <v>302</v>
      </c>
      <c r="H2457" s="512" t="e">
        <f t="shared" si="957"/>
        <v>#N/A</v>
      </c>
      <c r="I2457" s="500"/>
      <c r="J2457" s="513" t="str">
        <f t="shared" si="965"/>
        <v>62A62</v>
      </c>
      <c r="K2457" s="540" t="str">
        <f t="shared" si="944"/>
        <v>MPS</v>
      </c>
      <c r="L2457" s="540" t="str">
        <f t="shared" si="945"/>
        <v/>
      </c>
      <c r="M2457" s="540" t="str">
        <f t="shared" si="946"/>
        <v>PNJ</v>
      </c>
      <c r="N2457" s="541" t="str">
        <f t="shared" si="951"/>
        <v>MAPUSA</v>
      </c>
      <c r="O2457" s="541" t="str">
        <f t="shared" si="952"/>
        <v/>
      </c>
      <c r="P2457" s="541" t="str">
        <f t="shared" si="953"/>
        <v>PANAJI</v>
      </c>
      <c r="Q2457" s="542">
        <f t="shared" si="948"/>
        <v>0.58333333333333337</v>
      </c>
      <c r="R2457" s="542" t="str">
        <f t="shared" si="950"/>
        <v/>
      </c>
      <c r="S2457" s="542">
        <f t="shared" si="949"/>
        <v>0.60069444444444442</v>
      </c>
      <c r="T2457" s="542">
        <f t="shared" si="949"/>
        <v>0</v>
      </c>
      <c r="U2457" s="542">
        <f t="shared" si="949"/>
        <v>0</v>
      </c>
      <c r="V2457" s="542">
        <f t="shared" si="963"/>
        <v>0</v>
      </c>
      <c r="W2457" s="542">
        <f t="shared" si="964"/>
        <v>0</v>
      </c>
      <c r="X2457" s="548" t="str">
        <f t="shared" si="958"/>
        <v/>
      </c>
      <c r="Y2457" s="548" t="str">
        <f t="shared" si="959"/>
        <v/>
      </c>
      <c r="Z2457" s="549" t="str">
        <f t="shared" si="960"/>
        <v/>
      </c>
      <c r="AA2457" s="550">
        <f t="shared" si="954"/>
        <v>1.7361111111111049E-2</v>
      </c>
      <c r="AB2457" s="555" t="str">
        <f t="shared" si="955"/>
        <v>MAPUSA-PANAJI</v>
      </c>
      <c r="AC2457" s="555" t="str">
        <f t="shared" si="962"/>
        <v>SHUTTLE</v>
      </c>
      <c r="AD2457" s="555"/>
      <c r="AE2457" s="555"/>
      <c r="AF2457" s="879">
        <v>12</v>
      </c>
      <c r="AG2457" s="879"/>
      <c r="AH2457" s="836"/>
      <c r="AI2457" s="837"/>
      <c r="AJ2457" s="837"/>
      <c r="AK2457" s="837"/>
      <c r="AL2457" s="836"/>
      <c r="AM2457" s="957"/>
      <c r="AN2457" s="839"/>
      <c r="AO2457" s="840" t="s">
        <v>259</v>
      </c>
      <c r="AP2457" s="957">
        <v>14</v>
      </c>
      <c r="AQ2457" s="836" t="s">
        <v>1992</v>
      </c>
      <c r="AR2457" s="837">
        <v>14.25</v>
      </c>
      <c r="AS2457" s="837"/>
      <c r="AT2457" s="837"/>
    </row>
    <row r="2458" spans="1:46">
      <c r="A2458" s="98" t="str">
        <f t="shared" si="956"/>
        <v>PRV:62A62:PNJ--------MPS</v>
      </c>
      <c r="B2458" s="836" t="s">
        <v>541</v>
      </c>
      <c r="C2458" s="836"/>
      <c r="D2458" s="837"/>
      <c r="E2458" s="836" t="s">
        <v>302</v>
      </c>
      <c r="F2458" s="836" t="s">
        <v>1992</v>
      </c>
      <c r="G2458" s="836" t="s">
        <v>955</v>
      </c>
      <c r="H2458" s="512" t="e">
        <f t="shared" si="957"/>
        <v>#N/A</v>
      </c>
      <c r="I2458" s="500"/>
      <c r="J2458" s="513" t="str">
        <f t="shared" si="965"/>
        <v>62A62</v>
      </c>
      <c r="K2458" s="540" t="str">
        <f t="shared" si="944"/>
        <v>PNJ</v>
      </c>
      <c r="L2458" s="540" t="str">
        <f t="shared" si="945"/>
        <v/>
      </c>
      <c r="M2458" s="540" t="str">
        <f t="shared" si="946"/>
        <v>MPS</v>
      </c>
      <c r="N2458" s="541" t="str">
        <f t="shared" si="951"/>
        <v>PANAJI</v>
      </c>
      <c r="O2458" s="541" t="str">
        <f t="shared" si="952"/>
        <v/>
      </c>
      <c r="P2458" s="541" t="str">
        <f t="shared" si="953"/>
        <v>MAPUSA</v>
      </c>
      <c r="Q2458" s="542">
        <f t="shared" si="948"/>
        <v>0.61111111111111105</v>
      </c>
      <c r="R2458" s="542" t="str">
        <f t="shared" si="950"/>
        <v/>
      </c>
      <c r="S2458" s="542">
        <f t="shared" si="949"/>
        <v>0.62847222222222221</v>
      </c>
      <c r="T2458" s="542">
        <f t="shared" si="949"/>
        <v>0</v>
      </c>
      <c r="U2458" s="542">
        <f t="shared" si="949"/>
        <v>0</v>
      </c>
      <c r="V2458" s="542">
        <f t="shared" si="963"/>
        <v>0</v>
      </c>
      <c r="W2458" s="542">
        <f t="shared" si="964"/>
        <v>0</v>
      </c>
      <c r="X2458" s="548" t="str">
        <f t="shared" si="958"/>
        <v/>
      </c>
      <c r="Y2458" s="548" t="str">
        <f t="shared" si="959"/>
        <v/>
      </c>
      <c r="Z2458" s="549" t="str">
        <f t="shared" si="960"/>
        <v/>
      </c>
      <c r="AA2458" s="550">
        <f t="shared" si="954"/>
        <v>1.736111111111116E-2</v>
      </c>
      <c r="AB2458" s="555" t="str">
        <f t="shared" si="955"/>
        <v>PANAJI-MAPUSA</v>
      </c>
      <c r="AC2458" s="555" t="str">
        <f t="shared" si="962"/>
        <v>SHUTTLE</v>
      </c>
      <c r="AD2458" s="555"/>
      <c r="AE2458" s="555"/>
      <c r="AF2458" s="879">
        <v>12</v>
      </c>
      <c r="AG2458" s="879"/>
      <c r="AH2458" s="836"/>
      <c r="AI2458" s="837"/>
      <c r="AJ2458" s="837"/>
      <c r="AK2458" s="837"/>
      <c r="AL2458" s="836"/>
      <c r="AM2458" s="957"/>
      <c r="AN2458" s="839"/>
      <c r="AO2458" s="840" t="s">
        <v>259</v>
      </c>
      <c r="AP2458" s="957">
        <v>14.4</v>
      </c>
      <c r="AQ2458" s="836" t="s">
        <v>1992</v>
      </c>
      <c r="AR2458" s="837">
        <v>15.05</v>
      </c>
      <c r="AS2458" s="837"/>
      <c r="AT2458" s="837"/>
    </row>
    <row r="2459" spans="1:46">
      <c r="A2459" s="98" t="str">
        <f t="shared" si="956"/>
        <v>PRV:62A62:MPS--------PNJ</v>
      </c>
      <c r="B2459" s="836" t="s">
        <v>541</v>
      </c>
      <c r="C2459" s="836"/>
      <c r="D2459" s="837"/>
      <c r="E2459" s="836" t="s">
        <v>955</v>
      </c>
      <c r="F2459" s="836" t="s">
        <v>1992</v>
      </c>
      <c r="G2459" s="836" t="s">
        <v>302</v>
      </c>
      <c r="H2459" s="512" t="e">
        <f t="shared" si="957"/>
        <v>#N/A</v>
      </c>
      <c r="I2459" s="500"/>
      <c r="J2459" s="513" t="str">
        <f t="shared" si="965"/>
        <v>62A62</v>
      </c>
      <c r="K2459" s="540" t="str">
        <f t="shared" si="944"/>
        <v>MPS</v>
      </c>
      <c r="L2459" s="540" t="str">
        <f t="shared" si="945"/>
        <v/>
      </c>
      <c r="M2459" s="540" t="str">
        <f t="shared" si="946"/>
        <v>PNJ</v>
      </c>
      <c r="N2459" s="541" t="str">
        <f t="shared" si="951"/>
        <v>MAPUSA</v>
      </c>
      <c r="O2459" s="541" t="str">
        <f t="shared" si="952"/>
        <v/>
      </c>
      <c r="P2459" s="541" t="str">
        <f t="shared" si="953"/>
        <v>PANAJI</v>
      </c>
      <c r="Q2459" s="542">
        <f t="shared" si="948"/>
        <v>0.63541666666666663</v>
      </c>
      <c r="R2459" s="542" t="str">
        <f t="shared" si="950"/>
        <v/>
      </c>
      <c r="S2459" s="542">
        <f t="shared" si="949"/>
        <v>0.65277777777777779</v>
      </c>
      <c r="T2459" s="542">
        <f t="shared" si="949"/>
        <v>0</v>
      </c>
      <c r="U2459" s="542">
        <f t="shared" si="949"/>
        <v>0</v>
      </c>
      <c r="V2459" s="542">
        <f t="shared" si="963"/>
        <v>0</v>
      </c>
      <c r="W2459" s="542">
        <f t="shared" si="964"/>
        <v>0</v>
      </c>
      <c r="X2459" s="548" t="str">
        <f t="shared" si="958"/>
        <v/>
      </c>
      <c r="Y2459" s="548" t="str">
        <f t="shared" si="959"/>
        <v/>
      </c>
      <c r="Z2459" s="549" t="str">
        <f t="shared" si="960"/>
        <v/>
      </c>
      <c r="AA2459" s="550">
        <f t="shared" si="954"/>
        <v>1.736111111111116E-2</v>
      </c>
      <c r="AB2459" s="555" t="str">
        <f t="shared" si="955"/>
        <v>MAPUSA-PANAJI</v>
      </c>
      <c r="AC2459" s="555" t="str">
        <f t="shared" si="962"/>
        <v>SHUTTLE</v>
      </c>
      <c r="AD2459" s="555"/>
      <c r="AE2459" s="555"/>
      <c r="AF2459" s="879">
        <v>12</v>
      </c>
      <c r="AG2459" s="879"/>
      <c r="AH2459" s="836"/>
      <c r="AI2459" s="837"/>
      <c r="AJ2459" s="837"/>
      <c r="AK2459" s="837"/>
      <c r="AL2459" s="836"/>
      <c r="AM2459" s="957"/>
      <c r="AN2459" s="839"/>
      <c r="AO2459" s="840" t="s">
        <v>259</v>
      </c>
      <c r="AP2459" s="957">
        <v>15.15</v>
      </c>
      <c r="AQ2459" s="836" t="s">
        <v>1992</v>
      </c>
      <c r="AR2459" s="837">
        <v>15.4</v>
      </c>
      <c r="AS2459" s="837"/>
      <c r="AT2459" s="837"/>
    </row>
    <row r="2460" spans="1:46">
      <c r="A2460" s="98" t="str">
        <f t="shared" si="956"/>
        <v>PRV:62A62:PNJ--------MPS</v>
      </c>
      <c r="B2460" s="836" t="s">
        <v>541</v>
      </c>
      <c r="C2460" s="836"/>
      <c r="D2460" s="837"/>
      <c r="E2460" s="836" t="s">
        <v>302</v>
      </c>
      <c r="F2460" s="836" t="s">
        <v>1992</v>
      </c>
      <c r="G2460" s="836" t="s">
        <v>955</v>
      </c>
      <c r="H2460" s="512" t="e">
        <f t="shared" si="957"/>
        <v>#N/A</v>
      </c>
      <c r="I2460" s="500"/>
      <c r="J2460" s="513" t="str">
        <f t="shared" si="965"/>
        <v>62A62</v>
      </c>
      <c r="K2460" s="540" t="str">
        <f t="shared" si="944"/>
        <v>PNJ</v>
      </c>
      <c r="L2460" s="540" t="str">
        <f t="shared" si="945"/>
        <v/>
      </c>
      <c r="M2460" s="540" t="str">
        <f t="shared" si="946"/>
        <v>MPS</v>
      </c>
      <c r="N2460" s="541" t="str">
        <f t="shared" si="951"/>
        <v>PANAJI</v>
      </c>
      <c r="O2460" s="541" t="str">
        <f t="shared" si="952"/>
        <v/>
      </c>
      <c r="P2460" s="541" t="str">
        <f t="shared" si="953"/>
        <v>MAPUSA</v>
      </c>
      <c r="Q2460" s="542">
        <f t="shared" si="948"/>
        <v>0.66666666666666663</v>
      </c>
      <c r="R2460" s="542" t="str">
        <f t="shared" si="950"/>
        <v/>
      </c>
      <c r="S2460" s="542">
        <f t="shared" si="949"/>
        <v>0.68402777777777779</v>
      </c>
      <c r="T2460" s="542">
        <f t="shared" si="949"/>
        <v>0</v>
      </c>
      <c r="U2460" s="542">
        <f t="shared" si="949"/>
        <v>0</v>
      </c>
      <c r="V2460" s="542">
        <f t="shared" si="963"/>
        <v>0</v>
      </c>
      <c r="W2460" s="542">
        <f t="shared" si="964"/>
        <v>0</v>
      </c>
      <c r="X2460" s="548" t="str">
        <f t="shared" si="958"/>
        <v/>
      </c>
      <c r="Y2460" s="548" t="str">
        <f t="shared" si="959"/>
        <v/>
      </c>
      <c r="Z2460" s="549" t="str">
        <f t="shared" si="960"/>
        <v/>
      </c>
      <c r="AA2460" s="550">
        <f t="shared" si="954"/>
        <v>1.736111111111116E-2</v>
      </c>
      <c r="AB2460" s="555" t="str">
        <f t="shared" si="955"/>
        <v>PANAJI-MAPUSA</v>
      </c>
      <c r="AC2460" s="555" t="str">
        <f t="shared" si="962"/>
        <v>SHUTTLE</v>
      </c>
      <c r="AD2460" s="555"/>
      <c r="AE2460" s="555"/>
      <c r="AF2460" s="879">
        <v>12</v>
      </c>
      <c r="AG2460" s="879"/>
      <c r="AH2460" s="836"/>
      <c r="AI2460" s="837"/>
      <c r="AJ2460" s="837"/>
      <c r="AK2460" s="837"/>
      <c r="AL2460" s="836"/>
      <c r="AM2460" s="957"/>
      <c r="AN2460" s="839"/>
      <c r="AO2460" s="840" t="s">
        <v>259</v>
      </c>
      <c r="AP2460" s="957">
        <v>16</v>
      </c>
      <c r="AQ2460" s="836" t="s">
        <v>1992</v>
      </c>
      <c r="AR2460" s="837">
        <v>16.25</v>
      </c>
      <c r="AS2460" s="837"/>
      <c r="AT2460" s="837"/>
    </row>
    <row r="2461" spans="1:46">
      <c r="A2461" s="98" t="str">
        <f t="shared" si="956"/>
        <v>PRV:62A62:MPS--------PNJ</v>
      </c>
      <c r="B2461" s="836" t="s">
        <v>541</v>
      </c>
      <c r="C2461" s="836"/>
      <c r="D2461" s="837"/>
      <c r="E2461" s="836" t="s">
        <v>955</v>
      </c>
      <c r="F2461" s="836" t="s">
        <v>1992</v>
      </c>
      <c r="G2461" s="836" t="s">
        <v>302</v>
      </c>
      <c r="H2461" s="512" t="e">
        <f t="shared" si="957"/>
        <v>#N/A</v>
      </c>
      <c r="I2461" s="500"/>
      <c r="J2461" s="513" t="str">
        <f t="shared" si="965"/>
        <v>62A62</v>
      </c>
      <c r="K2461" s="540" t="str">
        <f t="shared" si="944"/>
        <v>MPS</v>
      </c>
      <c r="L2461" s="540" t="str">
        <f t="shared" si="945"/>
        <v/>
      </c>
      <c r="M2461" s="540" t="str">
        <f t="shared" si="946"/>
        <v>PNJ</v>
      </c>
      <c r="N2461" s="541" t="str">
        <f t="shared" si="951"/>
        <v>MAPUSA</v>
      </c>
      <c r="O2461" s="541" t="str">
        <f t="shared" si="952"/>
        <v/>
      </c>
      <c r="P2461" s="541" t="str">
        <f t="shared" si="953"/>
        <v>PANAJI</v>
      </c>
      <c r="Q2461" s="542">
        <f t="shared" si="948"/>
        <v>0.70833333333333337</v>
      </c>
      <c r="R2461" s="542" t="str">
        <f t="shared" si="950"/>
        <v/>
      </c>
      <c r="S2461" s="542">
        <f t="shared" si="949"/>
        <v>0.72569444444444453</v>
      </c>
      <c r="T2461" s="542">
        <f t="shared" si="949"/>
        <v>0</v>
      </c>
      <c r="U2461" s="542">
        <f t="shared" si="949"/>
        <v>0</v>
      </c>
      <c r="V2461" s="542">
        <f t="shared" si="963"/>
        <v>0</v>
      </c>
      <c r="W2461" s="542">
        <f t="shared" si="964"/>
        <v>0</v>
      </c>
      <c r="X2461" s="548" t="str">
        <f t="shared" si="958"/>
        <v/>
      </c>
      <c r="Y2461" s="548" t="str">
        <f t="shared" si="959"/>
        <v/>
      </c>
      <c r="Z2461" s="549" t="str">
        <f t="shared" si="960"/>
        <v/>
      </c>
      <c r="AA2461" s="550">
        <f t="shared" si="954"/>
        <v>1.736111111111116E-2</v>
      </c>
      <c r="AB2461" s="555" t="str">
        <f t="shared" si="955"/>
        <v>MAPUSA-PANAJI</v>
      </c>
      <c r="AC2461" s="555" t="str">
        <f t="shared" si="962"/>
        <v>SHUTTLE</v>
      </c>
      <c r="AD2461" s="555"/>
      <c r="AE2461" s="555"/>
      <c r="AF2461" s="879">
        <v>12</v>
      </c>
      <c r="AG2461" s="879"/>
      <c r="AH2461" s="836"/>
      <c r="AI2461" s="837"/>
      <c r="AJ2461" s="837"/>
      <c r="AK2461" s="837"/>
      <c r="AL2461" s="836"/>
      <c r="AM2461" s="957"/>
      <c r="AN2461" s="839"/>
      <c r="AO2461" s="840" t="s">
        <v>259</v>
      </c>
      <c r="AP2461" s="957">
        <v>17</v>
      </c>
      <c r="AQ2461" s="836" t="s">
        <v>1992</v>
      </c>
      <c r="AR2461" s="837">
        <v>17.25</v>
      </c>
      <c r="AS2461" s="837"/>
      <c r="AT2461" s="837"/>
    </row>
    <row r="2462" spans="1:46">
      <c r="A2462" s="98" t="str">
        <f t="shared" si="956"/>
        <v>PRV:62A62:PNJ--------MPS</v>
      </c>
      <c r="B2462" s="836" t="s">
        <v>541</v>
      </c>
      <c r="C2462" s="836"/>
      <c r="D2462" s="837"/>
      <c r="E2462" s="836" t="s">
        <v>302</v>
      </c>
      <c r="F2462" s="836" t="s">
        <v>1992</v>
      </c>
      <c r="G2462" s="836" t="s">
        <v>955</v>
      </c>
      <c r="H2462" s="512">
        <v>4</v>
      </c>
      <c r="I2462" s="500"/>
      <c r="J2462" s="513" t="str">
        <f t="shared" si="965"/>
        <v>62A62</v>
      </c>
      <c r="K2462" s="540" t="str">
        <f t="shared" si="944"/>
        <v>PNJ</v>
      </c>
      <c r="L2462" s="540" t="str">
        <f t="shared" si="945"/>
        <v/>
      </c>
      <c r="M2462" s="540" t="str">
        <f t="shared" si="946"/>
        <v>MPS</v>
      </c>
      <c r="N2462" s="541" t="str">
        <f t="shared" si="951"/>
        <v>PANAJI</v>
      </c>
      <c r="O2462" s="541" t="str">
        <f t="shared" si="952"/>
        <v/>
      </c>
      <c r="P2462" s="541" t="str">
        <f t="shared" si="953"/>
        <v>MAPUSA</v>
      </c>
      <c r="Q2462" s="542">
        <f t="shared" si="948"/>
        <v>0.75</v>
      </c>
      <c r="R2462" s="542" t="str">
        <f t="shared" si="950"/>
        <v/>
      </c>
      <c r="S2462" s="542">
        <f t="shared" si="949"/>
        <v>0.76736111111111116</v>
      </c>
      <c r="T2462" s="542">
        <f t="shared" si="949"/>
        <v>0</v>
      </c>
      <c r="U2462" s="542">
        <f t="shared" si="949"/>
        <v>0</v>
      </c>
      <c r="V2462" s="542">
        <f t="shared" si="963"/>
        <v>0</v>
      </c>
      <c r="W2462" s="542">
        <f t="shared" si="964"/>
        <v>0</v>
      </c>
      <c r="X2462" s="548" t="str">
        <f t="shared" si="958"/>
        <v/>
      </c>
      <c r="Y2462" s="548" t="str">
        <f t="shared" si="959"/>
        <v/>
      </c>
      <c r="Z2462" s="549" t="str">
        <f t="shared" si="960"/>
        <v/>
      </c>
      <c r="AA2462" s="550">
        <f t="shared" si="954"/>
        <v>1.736111111111116E-2</v>
      </c>
      <c r="AB2462" s="555" t="str">
        <f t="shared" si="955"/>
        <v>PANAJI-MAPUSA</v>
      </c>
      <c r="AC2462" s="555" t="str">
        <f t="shared" si="962"/>
        <v>Unknown</v>
      </c>
      <c r="AD2462" s="555"/>
      <c r="AE2462" s="555"/>
      <c r="AF2462" s="879">
        <v>12</v>
      </c>
      <c r="AG2462" s="879"/>
      <c r="AH2462" s="836"/>
      <c r="AI2462" s="837"/>
      <c r="AJ2462" s="837"/>
      <c r="AK2462" s="837"/>
      <c r="AL2462" s="836"/>
      <c r="AM2462" s="957"/>
      <c r="AN2462" s="839"/>
      <c r="AO2462" s="840" t="s">
        <v>2393</v>
      </c>
      <c r="AP2462" s="957">
        <v>18</v>
      </c>
      <c r="AQ2462" s="836" t="s">
        <v>1992</v>
      </c>
      <c r="AR2462" s="837">
        <v>18.25</v>
      </c>
      <c r="AS2462" s="837"/>
      <c r="AT2462" s="837"/>
    </row>
    <row r="2463" spans="1:46">
      <c r="A2463" s="98" t="str">
        <f t="shared" si="956"/>
        <v>PRV:62A62:MPS--------PNJ</v>
      </c>
      <c r="B2463" s="836" t="s">
        <v>541</v>
      </c>
      <c r="C2463" s="836"/>
      <c r="D2463" s="837"/>
      <c r="E2463" s="836" t="s">
        <v>955</v>
      </c>
      <c r="F2463" s="836" t="s">
        <v>1992</v>
      </c>
      <c r="G2463" s="836" t="s">
        <v>302</v>
      </c>
      <c r="H2463" s="512" t="e">
        <f t="shared" si="957"/>
        <v>#N/A</v>
      </c>
      <c r="I2463" s="500"/>
      <c r="J2463" s="513" t="str">
        <f t="shared" si="965"/>
        <v>62A62</v>
      </c>
      <c r="K2463" s="540" t="str">
        <f t="shared" si="944"/>
        <v>MPS</v>
      </c>
      <c r="L2463" s="540" t="str">
        <f t="shared" si="945"/>
        <v/>
      </c>
      <c r="M2463" s="540" t="str">
        <f t="shared" si="946"/>
        <v>PNJ</v>
      </c>
      <c r="N2463" s="541" t="str">
        <f t="shared" si="951"/>
        <v>MAPUSA</v>
      </c>
      <c r="O2463" s="541" t="str">
        <f t="shared" si="952"/>
        <v/>
      </c>
      <c r="P2463" s="541" t="str">
        <f t="shared" si="953"/>
        <v>PANAJI</v>
      </c>
      <c r="Q2463" s="542">
        <f t="shared" si="948"/>
        <v>0.78472222222222221</v>
      </c>
      <c r="R2463" s="542" t="str">
        <f t="shared" si="950"/>
        <v/>
      </c>
      <c r="S2463" s="542">
        <f t="shared" si="949"/>
        <v>0.80208333333333337</v>
      </c>
      <c r="T2463" s="542">
        <f t="shared" si="949"/>
        <v>0</v>
      </c>
      <c r="U2463" s="542">
        <f t="shared" si="949"/>
        <v>0</v>
      </c>
      <c r="V2463" s="542">
        <f t="shared" si="963"/>
        <v>0</v>
      </c>
      <c r="W2463" s="542">
        <f t="shared" si="964"/>
        <v>0</v>
      </c>
      <c r="X2463" s="548" t="str">
        <f t="shared" si="958"/>
        <v/>
      </c>
      <c r="Y2463" s="548" t="str">
        <f t="shared" si="959"/>
        <v/>
      </c>
      <c r="Z2463" s="549" t="str">
        <f t="shared" si="960"/>
        <v/>
      </c>
      <c r="AA2463" s="550">
        <f t="shared" si="954"/>
        <v>1.736111111111116E-2</v>
      </c>
      <c r="AB2463" s="555" t="str">
        <f t="shared" si="955"/>
        <v>MAPUSA-PANAJI</v>
      </c>
      <c r="AC2463" s="555" t="str">
        <f t="shared" si="962"/>
        <v>SHUTTLE</v>
      </c>
      <c r="AD2463" s="555"/>
      <c r="AE2463" s="555"/>
      <c r="AF2463" s="879">
        <v>12</v>
      </c>
      <c r="AG2463" s="879"/>
      <c r="AH2463" s="836"/>
      <c r="AI2463" s="837"/>
      <c r="AJ2463" s="837"/>
      <c r="AK2463" s="837"/>
      <c r="AL2463" s="836"/>
      <c r="AM2463" s="957"/>
      <c r="AN2463" s="839"/>
      <c r="AO2463" s="840" t="s">
        <v>259</v>
      </c>
      <c r="AP2463" s="957">
        <v>18.5</v>
      </c>
      <c r="AQ2463" s="836" t="s">
        <v>1992</v>
      </c>
      <c r="AR2463" s="837">
        <v>19.149999999999999</v>
      </c>
      <c r="AS2463" s="837"/>
      <c r="AT2463" s="837"/>
    </row>
    <row r="2464" spans="1:46" ht="30">
      <c r="A2464" s="98" t="str">
        <f t="shared" si="956"/>
        <v>PRV:62A62:PNJ--------PRVDPT</v>
      </c>
      <c r="B2464" s="836" t="s">
        <v>541</v>
      </c>
      <c r="C2464" s="836"/>
      <c r="D2464" s="837"/>
      <c r="E2464" s="836" t="s">
        <v>302</v>
      </c>
      <c r="F2464" s="836" t="s">
        <v>1992</v>
      </c>
      <c r="G2464" s="836" t="s">
        <v>1747</v>
      </c>
      <c r="H2464" s="512">
        <v>132</v>
      </c>
      <c r="I2464" s="500"/>
      <c r="J2464" s="513" t="str">
        <f t="shared" si="965"/>
        <v>62A62</v>
      </c>
      <c r="K2464" s="540" t="str">
        <f t="shared" si="944"/>
        <v>PNJ</v>
      </c>
      <c r="L2464" s="540" t="str">
        <f t="shared" si="945"/>
        <v/>
      </c>
      <c r="M2464" s="540" t="s">
        <v>1748</v>
      </c>
      <c r="N2464" s="541" t="str">
        <f t="shared" si="951"/>
        <v>PANAJI</v>
      </c>
      <c r="O2464" s="541" t="str">
        <f t="shared" si="952"/>
        <v/>
      </c>
      <c r="P2464" s="541" t="str">
        <f t="shared" si="953"/>
        <v>PORVORIM</v>
      </c>
      <c r="Q2464" s="542">
        <f t="shared" si="948"/>
        <v>0.80555555555555547</v>
      </c>
      <c r="R2464" s="542" t="str">
        <f t="shared" si="950"/>
        <v/>
      </c>
      <c r="S2464" s="542">
        <f t="shared" si="949"/>
        <v>0.81597222222222221</v>
      </c>
      <c r="T2464" s="542">
        <f t="shared" si="949"/>
        <v>0.30555555555555552</v>
      </c>
      <c r="U2464" s="542">
        <f t="shared" si="949"/>
        <v>0.20486111111111113</v>
      </c>
      <c r="V2464" s="542">
        <f t="shared" si="963"/>
        <v>0</v>
      </c>
      <c r="W2464" s="542">
        <f t="shared" si="964"/>
        <v>0</v>
      </c>
      <c r="X2464" s="548" t="str">
        <f t="shared" si="958"/>
        <v/>
      </c>
      <c r="Y2464" s="548" t="str">
        <f t="shared" si="959"/>
        <v>-PRV DEPOT</v>
      </c>
      <c r="Z2464" s="549" t="str">
        <f t="shared" si="960"/>
        <v/>
      </c>
      <c r="AA2464" s="550">
        <f t="shared" si="954"/>
        <v>1.0416666666666741E-2</v>
      </c>
      <c r="AB2464" s="555" t="str">
        <f t="shared" si="955"/>
        <v>PANAJI-PORVORIM</v>
      </c>
      <c r="AC2464" s="555" t="str">
        <f t="shared" si="962"/>
        <v>Unknown</v>
      </c>
      <c r="AD2464" s="555"/>
      <c r="AE2464" s="555"/>
      <c r="AF2464" s="879"/>
      <c r="AG2464" s="879">
        <v>6</v>
      </c>
      <c r="AH2464" s="836">
        <v>1</v>
      </c>
      <c r="AI2464" s="837">
        <v>0</v>
      </c>
      <c r="AJ2464" s="837">
        <v>96</v>
      </c>
      <c r="AK2464" s="837"/>
      <c r="AL2464" s="836"/>
      <c r="AM2464" s="957"/>
      <c r="AN2464" s="839"/>
      <c r="AO2464" s="840" t="s">
        <v>2384</v>
      </c>
      <c r="AP2464" s="957">
        <v>19.2</v>
      </c>
      <c r="AQ2464" s="836" t="s">
        <v>1992</v>
      </c>
      <c r="AR2464" s="837">
        <v>19.350000000000001</v>
      </c>
      <c r="AS2464" s="837" t="s">
        <v>2225</v>
      </c>
      <c r="AT2464" s="837" t="s">
        <v>2167</v>
      </c>
    </row>
    <row r="2465" spans="1:46">
      <c r="A2465" s="98" t="str">
        <f t="shared" si="956"/>
        <v>PRV:62A62:PRVDPT--------MPS</v>
      </c>
      <c r="B2465" s="836" t="s">
        <v>541</v>
      </c>
      <c r="C2465" s="836"/>
      <c r="D2465" s="837">
        <v>62</v>
      </c>
      <c r="E2465" s="836" t="s">
        <v>1747</v>
      </c>
      <c r="F2465" s="836" t="s">
        <v>1992</v>
      </c>
      <c r="G2465" s="836" t="s">
        <v>955</v>
      </c>
      <c r="H2465" s="528" t="e">
        <f>VLOOKUP(IFERROR(IF(AC2465="SHUTTLE","SHUTTLE:","")&amp;B2465&amp;":"&amp;IF(K2465&lt;M2465,K2465,M2465)&amp;"-"&amp;L2465&amp;"-"&amp;IF(K2465&gt;M2465,K2465,M2465),""),RouteCode2ETMNo,2,FALSE)</f>
        <v>#N/A</v>
      </c>
      <c r="I2465" s="500"/>
      <c r="J2465" s="513" t="str">
        <f t="shared" si="965"/>
        <v>62A62</v>
      </c>
      <c r="K2465" s="540" t="s">
        <v>1748</v>
      </c>
      <c r="L2465" s="540" t="str">
        <f t="shared" si="945"/>
        <v/>
      </c>
      <c r="M2465" s="540" t="str">
        <f t="shared" si="946"/>
        <v>MPS</v>
      </c>
      <c r="N2465" s="541" t="str">
        <f t="shared" si="951"/>
        <v>PORVORIM</v>
      </c>
      <c r="O2465" s="541" t="str">
        <f t="shared" si="952"/>
        <v/>
      </c>
      <c r="P2465" s="541" t="str">
        <f t="shared" si="953"/>
        <v>MAPUSA</v>
      </c>
      <c r="Q2465" s="542">
        <f t="shared" si="948"/>
        <v>0.25694444444444448</v>
      </c>
      <c r="R2465" s="542" t="str">
        <f t="shared" si="950"/>
        <v/>
      </c>
      <c r="S2465" s="542">
        <f t="shared" si="949"/>
        <v>0.2673611111111111</v>
      </c>
      <c r="T2465" s="542">
        <f t="shared" si="949"/>
        <v>0</v>
      </c>
      <c r="U2465" s="542">
        <f t="shared" si="949"/>
        <v>0</v>
      </c>
      <c r="V2465" s="542">
        <f t="shared" si="963"/>
        <v>0</v>
      </c>
      <c r="W2465" s="542">
        <f t="shared" si="964"/>
        <v>0</v>
      </c>
      <c r="X2465" s="548" t="str">
        <f t="shared" si="958"/>
        <v/>
      </c>
      <c r="Y2465" s="548" t="str">
        <f t="shared" si="959"/>
        <v/>
      </c>
      <c r="Z2465" s="549" t="str">
        <f t="shared" si="960"/>
        <v/>
      </c>
      <c r="AA2465" s="550">
        <f t="shared" si="954"/>
        <v>1.041666666666663E-2</v>
      </c>
      <c r="AB2465" s="555" t="str">
        <f t="shared" si="955"/>
        <v>PORVORIM-MAPUSA</v>
      </c>
      <c r="AC2465" s="555" t="str">
        <f t="shared" si="962"/>
        <v>Unknown</v>
      </c>
      <c r="AD2465" s="555"/>
      <c r="AE2465" s="555"/>
      <c r="AF2465" s="879"/>
      <c r="AG2465" s="879">
        <v>6</v>
      </c>
      <c r="AH2465" s="836"/>
      <c r="AI2465" s="837"/>
      <c r="AJ2465" s="837"/>
      <c r="AK2465" s="837"/>
      <c r="AL2465" s="836"/>
      <c r="AM2465" s="957"/>
      <c r="AN2465" s="839"/>
      <c r="AO2465" s="840"/>
      <c r="AP2465" s="957" t="s">
        <v>2203</v>
      </c>
      <c r="AQ2465" s="836" t="s">
        <v>1992</v>
      </c>
      <c r="AR2465" s="837" t="s">
        <v>2192</v>
      </c>
      <c r="AS2465" s="837"/>
      <c r="AT2465" s="837"/>
    </row>
    <row r="2466" spans="1:46">
      <c r="A2466" s="98" t="str">
        <f t="shared" si="956"/>
        <v>PRV:62A62:MPS--------PNJ</v>
      </c>
      <c r="B2466" s="836" t="s">
        <v>541</v>
      </c>
      <c r="C2466" s="836"/>
      <c r="D2466" s="837"/>
      <c r="E2466" s="836" t="s">
        <v>955</v>
      </c>
      <c r="F2466" s="836" t="s">
        <v>1992</v>
      </c>
      <c r="G2466" s="836" t="s">
        <v>302</v>
      </c>
      <c r="H2466" s="512" t="e">
        <f t="shared" si="957"/>
        <v>#N/A</v>
      </c>
      <c r="I2466" s="500"/>
      <c r="J2466" s="513" t="str">
        <f t="shared" si="965"/>
        <v>62A62</v>
      </c>
      <c r="K2466" s="540" t="str">
        <f t="shared" si="944"/>
        <v>MPS</v>
      </c>
      <c r="L2466" s="540" t="str">
        <f t="shared" si="945"/>
        <v/>
      </c>
      <c r="M2466" s="540" t="str">
        <f t="shared" si="946"/>
        <v>PNJ</v>
      </c>
      <c r="N2466" s="541" t="str">
        <f t="shared" si="951"/>
        <v>MAPUSA</v>
      </c>
      <c r="O2466" s="541" t="str">
        <f t="shared" si="952"/>
        <v/>
      </c>
      <c r="P2466" s="541" t="str">
        <f t="shared" si="953"/>
        <v>PANAJI</v>
      </c>
      <c r="Q2466" s="542">
        <f t="shared" si="948"/>
        <v>0.27083333333333331</v>
      </c>
      <c r="R2466" s="542" t="str">
        <f t="shared" si="950"/>
        <v/>
      </c>
      <c r="S2466" s="542">
        <f t="shared" si="949"/>
        <v>0.28819444444444448</v>
      </c>
      <c r="T2466" s="542">
        <f t="shared" si="949"/>
        <v>0</v>
      </c>
      <c r="U2466" s="542">
        <f t="shared" si="949"/>
        <v>0</v>
      </c>
      <c r="V2466" s="542">
        <f t="shared" si="963"/>
        <v>0</v>
      </c>
      <c r="W2466" s="542">
        <f t="shared" si="964"/>
        <v>0</v>
      </c>
      <c r="X2466" s="548" t="str">
        <f t="shared" si="958"/>
        <v/>
      </c>
      <c r="Y2466" s="548" t="str">
        <f t="shared" si="959"/>
        <v/>
      </c>
      <c r="Z2466" s="549" t="str">
        <f t="shared" si="960"/>
        <v/>
      </c>
      <c r="AA2466" s="550">
        <f t="shared" si="954"/>
        <v>1.736111111111116E-2</v>
      </c>
      <c r="AB2466" s="555" t="str">
        <f t="shared" si="955"/>
        <v>MAPUSA-PANAJI</v>
      </c>
      <c r="AC2466" s="555" t="str">
        <f t="shared" si="962"/>
        <v>SHUTTLE</v>
      </c>
      <c r="AD2466" s="555"/>
      <c r="AE2466" s="555"/>
      <c r="AF2466" s="879">
        <v>12</v>
      </c>
      <c r="AG2466" s="879"/>
      <c r="AH2466" s="836"/>
      <c r="AI2466" s="837"/>
      <c r="AJ2466" s="837"/>
      <c r="AK2466" s="837"/>
      <c r="AL2466" s="836"/>
      <c r="AM2466" s="957"/>
      <c r="AN2466" s="839"/>
      <c r="AO2466" s="840" t="s">
        <v>259</v>
      </c>
      <c r="AP2466" s="957" t="s">
        <v>2053</v>
      </c>
      <c r="AQ2466" s="836" t="s">
        <v>1992</v>
      </c>
      <c r="AR2466" s="837" t="s">
        <v>2195</v>
      </c>
      <c r="AS2466" s="837"/>
      <c r="AT2466" s="837"/>
    </row>
    <row r="2467" spans="1:46">
      <c r="A2467" s="98" t="str">
        <f t="shared" si="956"/>
        <v>PRV:62A62:PNJ--------MPS</v>
      </c>
      <c r="B2467" s="836" t="s">
        <v>541</v>
      </c>
      <c r="C2467" s="836"/>
      <c r="D2467" s="837"/>
      <c r="E2467" s="836" t="s">
        <v>302</v>
      </c>
      <c r="F2467" s="836" t="s">
        <v>1992</v>
      </c>
      <c r="G2467" s="836" t="s">
        <v>955</v>
      </c>
      <c r="H2467" s="512" t="e">
        <f t="shared" si="957"/>
        <v>#N/A</v>
      </c>
      <c r="I2467" s="500"/>
      <c r="J2467" s="513" t="str">
        <f t="shared" si="965"/>
        <v>62A62</v>
      </c>
      <c r="K2467" s="540" t="str">
        <f t="shared" si="944"/>
        <v>PNJ</v>
      </c>
      <c r="L2467" s="540" t="str">
        <f t="shared" si="945"/>
        <v/>
      </c>
      <c r="M2467" s="540" t="str">
        <f t="shared" si="946"/>
        <v>MPS</v>
      </c>
      <c r="N2467" s="541" t="str">
        <f t="shared" si="951"/>
        <v>PANAJI</v>
      </c>
      <c r="O2467" s="541" t="str">
        <f t="shared" si="952"/>
        <v/>
      </c>
      <c r="P2467" s="541" t="str">
        <f t="shared" si="953"/>
        <v>MAPUSA</v>
      </c>
      <c r="Q2467" s="542">
        <f t="shared" si="948"/>
        <v>0.71527777777777779</v>
      </c>
      <c r="R2467" s="542" t="str">
        <f t="shared" si="950"/>
        <v/>
      </c>
      <c r="S2467" s="542">
        <f t="shared" si="949"/>
        <v>0.73263888888888884</v>
      </c>
      <c r="T2467" s="542">
        <f t="shared" si="949"/>
        <v>0</v>
      </c>
      <c r="U2467" s="542">
        <f t="shared" si="949"/>
        <v>0</v>
      </c>
      <c r="V2467" s="542">
        <f t="shared" si="963"/>
        <v>0</v>
      </c>
      <c r="W2467" s="542">
        <f t="shared" si="964"/>
        <v>0</v>
      </c>
      <c r="X2467" s="548" t="str">
        <f t="shared" si="958"/>
        <v/>
      </c>
      <c r="Y2467" s="548" t="str">
        <f t="shared" si="959"/>
        <v/>
      </c>
      <c r="Z2467" s="549" t="str">
        <f t="shared" si="960"/>
        <v/>
      </c>
      <c r="AA2467" s="550">
        <f t="shared" si="954"/>
        <v>1.7361111111111049E-2</v>
      </c>
      <c r="AB2467" s="555" t="str">
        <f t="shared" si="955"/>
        <v>PANAJI-MAPUSA</v>
      </c>
      <c r="AC2467" s="555" t="str">
        <f t="shared" si="962"/>
        <v>SHUTTLE</v>
      </c>
      <c r="AD2467" s="555"/>
      <c r="AE2467" s="555"/>
      <c r="AF2467" s="879">
        <v>12</v>
      </c>
      <c r="AG2467" s="879"/>
      <c r="AH2467" s="836"/>
      <c r="AI2467" s="837"/>
      <c r="AJ2467" s="837"/>
      <c r="AK2467" s="837"/>
      <c r="AL2467" s="836"/>
      <c r="AM2467" s="957"/>
      <c r="AN2467" s="839"/>
      <c r="AO2467" s="840" t="s">
        <v>259</v>
      </c>
      <c r="AP2467" s="957" t="s">
        <v>2034</v>
      </c>
      <c r="AQ2467" s="836" t="s">
        <v>1992</v>
      </c>
      <c r="AR2467" s="837" t="s">
        <v>2394</v>
      </c>
      <c r="AS2467" s="837"/>
      <c r="AT2467" s="837"/>
    </row>
    <row r="2468" spans="1:46">
      <c r="A2468" s="98" t="str">
        <f t="shared" si="956"/>
        <v>PRV:62A62:MPS--------PNJ</v>
      </c>
      <c r="B2468" s="836" t="s">
        <v>541</v>
      </c>
      <c r="C2468" s="836"/>
      <c r="D2468" s="837"/>
      <c r="E2468" s="836" t="s">
        <v>955</v>
      </c>
      <c r="F2468" s="836" t="s">
        <v>1992</v>
      </c>
      <c r="G2468" s="836" t="s">
        <v>302</v>
      </c>
      <c r="H2468" s="512" t="e">
        <f t="shared" si="957"/>
        <v>#N/A</v>
      </c>
      <c r="I2468" s="500"/>
      <c r="J2468" s="513" t="str">
        <f t="shared" si="965"/>
        <v>62A62</v>
      </c>
      <c r="K2468" s="540" t="str">
        <f t="shared" si="944"/>
        <v>MPS</v>
      </c>
      <c r="L2468" s="540" t="str">
        <f t="shared" si="945"/>
        <v/>
      </c>
      <c r="M2468" s="540" t="str">
        <f t="shared" si="946"/>
        <v>PNJ</v>
      </c>
      <c r="N2468" s="541" t="str">
        <f t="shared" si="951"/>
        <v>MAPUSA</v>
      </c>
      <c r="O2468" s="541" t="str">
        <f t="shared" si="952"/>
        <v/>
      </c>
      <c r="P2468" s="541" t="str">
        <f t="shared" si="953"/>
        <v>PANAJI</v>
      </c>
      <c r="Q2468" s="542">
        <f t="shared" si="948"/>
        <v>0.32291666666666669</v>
      </c>
      <c r="R2468" s="542" t="str">
        <f t="shared" si="950"/>
        <v/>
      </c>
      <c r="S2468" s="542">
        <f t="shared" si="949"/>
        <v>0.34027777777777773</v>
      </c>
      <c r="T2468" s="542">
        <f t="shared" si="949"/>
        <v>0</v>
      </c>
      <c r="U2468" s="542">
        <f t="shared" si="949"/>
        <v>0</v>
      </c>
      <c r="V2468" s="542">
        <f t="shared" si="963"/>
        <v>0</v>
      </c>
      <c r="W2468" s="542">
        <f t="shared" si="964"/>
        <v>0</v>
      </c>
      <c r="X2468" s="548" t="str">
        <f t="shared" si="958"/>
        <v/>
      </c>
      <c r="Y2468" s="548" t="str">
        <f t="shared" si="959"/>
        <v/>
      </c>
      <c r="Z2468" s="549" t="str">
        <f t="shared" si="960"/>
        <v/>
      </c>
      <c r="AA2468" s="550">
        <f t="shared" si="954"/>
        <v>1.7361111111111049E-2</v>
      </c>
      <c r="AB2468" s="555" t="str">
        <f t="shared" si="955"/>
        <v>MAPUSA-PANAJI</v>
      </c>
      <c r="AC2468" s="555" t="str">
        <f t="shared" si="962"/>
        <v>SHUTTLE</v>
      </c>
      <c r="AD2468" s="555"/>
      <c r="AE2468" s="555"/>
      <c r="AF2468" s="879">
        <v>12</v>
      </c>
      <c r="AG2468" s="879"/>
      <c r="AH2468" s="836"/>
      <c r="AI2468" s="837"/>
      <c r="AJ2468" s="837"/>
      <c r="AK2468" s="837"/>
      <c r="AL2468" s="836"/>
      <c r="AM2468" s="957"/>
      <c r="AN2468" s="839"/>
      <c r="AO2468" s="840" t="s">
        <v>259</v>
      </c>
      <c r="AP2468" s="957" t="s">
        <v>2129</v>
      </c>
      <c r="AQ2468" s="836" t="s">
        <v>1992</v>
      </c>
      <c r="AR2468" s="837" t="s">
        <v>2247</v>
      </c>
      <c r="AS2468" s="837"/>
      <c r="AT2468" s="837"/>
    </row>
    <row r="2469" spans="1:46">
      <c r="A2469" s="98" t="str">
        <f t="shared" si="956"/>
        <v>PRV:62A62:PNJ--------MPS</v>
      </c>
      <c r="B2469" s="836" t="s">
        <v>541</v>
      </c>
      <c r="C2469" s="836"/>
      <c r="D2469" s="837"/>
      <c r="E2469" s="836" t="s">
        <v>302</v>
      </c>
      <c r="F2469" s="836" t="s">
        <v>1992</v>
      </c>
      <c r="G2469" s="836" t="s">
        <v>955</v>
      </c>
      <c r="H2469" s="512" t="e">
        <f t="shared" si="957"/>
        <v>#N/A</v>
      </c>
      <c r="I2469" s="500"/>
      <c r="J2469" s="513" t="str">
        <f t="shared" si="965"/>
        <v>62A62</v>
      </c>
      <c r="K2469" s="540" t="str">
        <f t="shared" si="944"/>
        <v>PNJ</v>
      </c>
      <c r="L2469" s="540" t="str">
        <f t="shared" si="945"/>
        <v/>
      </c>
      <c r="M2469" s="540" t="str">
        <f t="shared" si="946"/>
        <v>MPS</v>
      </c>
      <c r="N2469" s="541" t="str">
        <f t="shared" si="951"/>
        <v>PANAJI</v>
      </c>
      <c r="O2469" s="541" t="str">
        <f t="shared" si="952"/>
        <v/>
      </c>
      <c r="P2469" s="541" t="str">
        <f t="shared" si="953"/>
        <v>MAPUSA</v>
      </c>
      <c r="Q2469" s="542">
        <f t="shared" si="948"/>
        <v>0.35416666666666669</v>
      </c>
      <c r="R2469" s="542" t="str">
        <f t="shared" si="950"/>
        <v/>
      </c>
      <c r="S2469" s="542">
        <f t="shared" si="949"/>
        <v>0.37152777777777773</v>
      </c>
      <c r="T2469" s="542">
        <f t="shared" si="949"/>
        <v>0</v>
      </c>
      <c r="U2469" s="542">
        <f t="shared" si="949"/>
        <v>0</v>
      </c>
      <c r="V2469" s="542">
        <f t="shared" si="963"/>
        <v>0</v>
      </c>
      <c r="W2469" s="542">
        <f t="shared" si="964"/>
        <v>0</v>
      </c>
      <c r="X2469" s="548" t="str">
        <f t="shared" si="958"/>
        <v/>
      </c>
      <c r="Y2469" s="548" t="str">
        <f t="shared" si="959"/>
        <v/>
      </c>
      <c r="Z2469" s="549" t="str">
        <f t="shared" si="960"/>
        <v/>
      </c>
      <c r="AA2469" s="550">
        <f t="shared" si="954"/>
        <v>1.7361111111111049E-2</v>
      </c>
      <c r="AB2469" s="555" t="str">
        <f t="shared" si="955"/>
        <v>PANAJI-MAPUSA</v>
      </c>
      <c r="AC2469" s="555" t="str">
        <f t="shared" si="962"/>
        <v>SHUTTLE</v>
      </c>
      <c r="AD2469" s="555"/>
      <c r="AE2469" s="555"/>
      <c r="AF2469" s="879">
        <v>12</v>
      </c>
      <c r="AG2469" s="879"/>
      <c r="AH2469" s="836"/>
      <c r="AI2469" s="837"/>
      <c r="AJ2469" s="837"/>
      <c r="AK2469" s="837"/>
      <c r="AL2469" s="836"/>
      <c r="AM2469" s="957"/>
      <c r="AN2469" s="839"/>
      <c r="AO2469" s="840" t="s">
        <v>259</v>
      </c>
      <c r="AP2469" s="957">
        <v>8.3000000000000007</v>
      </c>
      <c r="AQ2469" s="836" t="s">
        <v>1992</v>
      </c>
      <c r="AR2469" s="837">
        <v>8.5500000000000007</v>
      </c>
      <c r="AS2469" s="837"/>
      <c r="AT2469" s="837"/>
    </row>
    <row r="2470" spans="1:46">
      <c r="A2470" s="98" t="str">
        <f t="shared" si="956"/>
        <v>PRV:62A62:MPS--------PNJ</v>
      </c>
      <c r="B2470" s="836" t="s">
        <v>541</v>
      </c>
      <c r="C2470" s="836"/>
      <c r="D2470" s="837"/>
      <c r="E2470" s="836" t="s">
        <v>955</v>
      </c>
      <c r="F2470" s="836" t="s">
        <v>1992</v>
      </c>
      <c r="G2470" s="836" t="s">
        <v>302</v>
      </c>
      <c r="H2470" s="512" t="e">
        <f t="shared" si="957"/>
        <v>#N/A</v>
      </c>
      <c r="I2470" s="500"/>
      <c r="J2470" s="513" t="str">
        <f t="shared" si="965"/>
        <v>62A62</v>
      </c>
      <c r="K2470" s="540" t="str">
        <f t="shared" si="944"/>
        <v>MPS</v>
      </c>
      <c r="L2470" s="540" t="str">
        <f t="shared" si="945"/>
        <v/>
      </c>
      <c r="M2470" s="540" t="str">
        <f t="shared" si="946"/>
        <v>PNJ</v>
      </c>
      <c r="N2470" s="541" t="str">
        <f t="shared" si="951"/>
        <v>MAPUSA</v>
      </c>
      <c r="O2470" s="541" t="str">
        <f t="shared" si="952"/>
        <v/>
      </c>
      <c r="P2470" s="541" t="str">
        <f t="shared" si="953"/>
        <v>PANAJI</v>
      </c>
      <c r="Q2470" s="542">
        <f t="shared" si="948"/>
        <v>0.38541666666666669</v>
      </c>
      <c r="R2470" s="542" t="str">
        <f t="shared" si="950"/>
        <v/>
      </c>
      <c r="S2470" s="542">
        <f t="shared" si="949"/>
        <v>0.40277777777777773</v>
      </c>
      <c r="T2470" s="542">
        <f t="shared" si="949"/>
        <v>0</v>
      </c>
      <c r="U2470" s="542">
        <f t="shared" si="949"/>
        <v>0</v>
      </c>
      <c r="V2470" s="542">
        <f t="shared" si="963"/>
        <v>0</v>
      </c>
      <c r="W2470" s="542">
        <f t="shared" si="964"/>
        <v>0</v>
      </c>
      <c r="X2470" s="548" t="str">
        <f t="shared" si="958"/>
        <v/>
      </c>
      <c r="Y2470" s="548" t="str">
        <f t="shared" si="959"/>
        <v/>
      </c>
      <c r="Z2470" s="549" t="str">
        <f t="shared" si="960"/>
        <v/>
      </c>
      <c r="AA2470" s="550">
        <f t="shared" si="954"/>
        <v>1.7361111111111049E-2</v>
      </c>
      <c r="AB2470" s="555" t="str">
        <f t="shared" si="955"/>
        <v>MAPUSA-PANAJI</v>
      </c>
      <c r="AC2470" s="555" t="str">
        <f t="shared" si="962"/>
        <v>SHUTTLE</v>
      </c>
      <c r="AD2470" s="555"/>
      <c r="AE2470" s="555"/>
      <c r="AF2470" s="879">
        <v>12</v>
      </c>
      <c r="AG2470" s="879"/>
      <c r="AH2470" s="836"/>
      <c r="AI2470" s="837"/>
      <c r="AJ2470" s="837"/>
      <c r="AK2470" s="837"/>
      <c r="AL2470" s="836"/>
      <c r="AM2470" s="957"/>
      <c r="AN2470" s="839"/>
      <c r="AO2470" s="840" t="s">
        <v>259</v>
      </c>
      <c r="AP2470" s="957">
        <v>9.15</v>
      </c>
      <c r="AQ2470" s="836" t="s">
        <v>1992</v>
      </c>
      <c r="AR2470" s="837">
        <v>9.4</v>
      </c>
      <c r="AS2470" s="837"/>
      <c r="AT2470" s="837"/>
    </row>
    <row r="2471" spans="1:46">
      <c r="A2471" s="98" t="str">
        <f t="shared" si="956"/>
        <v>PRV:62A62:PNJ--------MPS</v>
      </c>
      <c r="B2471" s="836" t="s">
        <v>541</v>
      </c>
      <c r="C2471" s="836"/>
      <c r="D2471" s="837"/>
      <c r="E2471" s="836" t="s">
        <v>302</v>
      </c>
      <c r="F2471" s="836" t="s">
        <v>1992</v>
      </c>
      <c r="G2471" s="836" t="s">
        <v>955</v>
      </c>
      <c r="H2471" s="512" t="e">
        <f t="shared" si="957"/>
        <v>#N/A</v>
      </c>
      <c r="I2471" s="500"/>
      <c r="J2471" s="513" t="str">
        <f t="shared" si="965"/>
        <v>62A62</v>
      </c>
      <c r="K2471" s="540" t="str">
        <f t="shared" si="944"/>
        <v>PNJ</v>
      </c>
      <c r="L2471" s="540" t="str">
        <f t="shared" si="945"/>
        <v/>
      </c>
      <c r="M2471" s="540" t="str">
        <f t="shared" si="946"/>
        <v>MPS</v>
      </c>
      <c r="N2471" s="541" t="str">
        <f t="shared" si="951"/>
        <v>PANAJI</v>
      </c>
      <c r="O2471" s="541" t="str">
        <f t="shared" si="952"/>
        <v/>
      </c>
      <c r="P2471" s="541" t="str">
        <f t="shared" si="953"/>
        <v>MAPUSA</v>
      </c>
      <c r="Q2471" s="542">
        <f t="shared" si="948"/>
        <v>0.41666666666666669</v>
      </c>
      <c r="R2471" s="542" t="str">
        <f t="shared" si="950"/>
        <v/>
      </c>
      <c r="S2471" s="542">
        <f t="shared" si="949"/>
        <v>0.43402777777777773</v>
      </c>
      <c r="T2471" s="542">
        <f t="shared" si="949"/>
        <v>0</v>
      </c>
      <c r="U2471" s="542">
        <f t="shared" si="949"/>
        <v>0</v>
      </c>
      <c r="V2471" s="542">
        <f t="shared" si="963"/>
        <v>0</v>
      </c>
      <c r="W2471" s="542">
        <f t="shared" si="964"/>
        <v>0</v>
      </c>
      <c r="X2471" s="548" t="str">
        <f t="shared" si="958"/>
        <v/>
      </c>
      <c r="Y2471" s="548" t="str">
        <f t="shared" si="959"/>
        <v/>
      </c>
      <c r="Z2471" s="549" t="str">
        <f t="shared" si="960"/>
        <v/>
      </c>
      <c r="AA2471" s="550">
        <f t="shared" si="954"/>
        <v>1.7361111111111049E-2</v>
      </c>
      <c r="AB2471" s="555" t="str">
        <f t="shared" si="955"/>
        <v>PANAJI-MAPUSA</v>
      </c>
      <c r="AC2471" s="555" t="str">
        <f t="shared" si="962"/>
        <v>SHUTTLE</v>
      </c>
      <c r="AD2471" s="555"/>
      <c r="AE2471" s="555"/>
      <c r="AF2471" s="879">
        <v>12</v>
      </c>
      <c r="AG2471" s="879"/>
      <c r="AH2471" s="836"/>
      <c r="AI2471" s="837"/>
      <c r="AJ2471" s="837"/>
      <c r="AK2471" s="837"/>
      <c r="AL2471" s="836"/>
      <c r="AM2471" s="957"/>
      <c r="AN2471" s="839"/>
      <c r="AO2471" s="840" t="s">
        <v>259</v>
      </c>
      <c r="AP2471" s="957">
        <v>10</v>
      </c>
      <c r="AQ2471" s="836" t="s">
        <v>1992</v>
      </c>
      <c r="AR2471" s="837">
        <v>10.25</v>
      </c>
      <c r="AS2471" s="837"/>
      <c r="AT2471" s="837"/>
    </row>
    <row r="2472" spans="1:46">
      <c r="A2472" s="98" t="str">
        <f t="shared" si="956"/>
        <v>PRV:62A62:MPS--------PRVDPT</v>
      </c>
      <c r="B2472" s="836" t="s">
        <v>541</v>
      </c>
      <c r="C2472" s="836"/>
      <c r="D2472" s="837"/>
      <c r="E2472" s="836" t="s">
        <v>955</v>
      </c>
      <c r="F2472" s="836" t="s">
        <v>1992</v>
      </c>
      <c r="G2472" s="836" t="s">
        <v>1747</v>
      </c>
      <c r="H2472" s="528" t="e">
        <f>VLOOKUP(IFERROR(IF(AC2472="SHUTTLE","SHUTTLE:","")&amp;B2472&amp;":"&amp;IF(K2472&lt;M2472,K2472,M2472)&amp;"-"&amp;L2472&amp;"-"&amp;IF(K2472&gt;M2472,K2472,M2472),""),RouteCode2ETMNo,2,FALSE)</f>
        <v>#N/A</v>
      </c>
      <c r="I2472" s="500"/>
      <c r="J2472" s="513" t="str">
        <f t="shared" si="965"/>
        <v>62A62</v>
      </c>
      <c r="K2472" s="540" t="str">
        <f t="shared" si="944"/>
        <v>MPS</v>
      </c>
      <c r="L2472" s="540" t="str">
        <f t="shared" si="945"/>
        <v/>
      </c>
      <c r="M2472" s="540" t="s">
        <v>1748</v>
      </c>
      <c r="N2472" s="541" t="str">
        <f t="shared" si="951"/>
        <v>MAPUSA</v>
      </c>
      <c r="O2472" s="541" t="str">
        <f t="shared" si="952"/>
        <v/>
      </c>
      <c r="P2472" s="541" t="str">
        <f t="shared" si="953"/>
        <v>PORVORIM</v>
      </c>
      <c r="Q2472" s="542">
        <f t="shared" si="948"/>
        <v>0.4375</v>
      </c>
      <c r="R2472" s="542" t="str">
        <f t="shared" si="950"/>
        <v/>
      </c>
      <c r="S2472" s="542">
        <f t="shared" si="949"/>
        <v>0.44791666666666669</v>
      </c>
      <c r="T2472" s="542">
        <f t="shared" si="949"/>
        <v>0.23263888888888887</v>
      </c>
      <c r="U2472" s="542">
        <f t="shared" si="949"/>
        <v>0.20833333333333334</v>
      </c>
      <c r="V2472" s="542">
        <f t="shared" si="963"/>
        <v>0</v>
      </c>
      <c r="W2472" s="542">
        <f t="shared" si="964"/>
        <v>0</v>
      </c>
      <c r="X2472" s="548" t="str">
        <f t="shared" si="958"/>
        <v>Yes</v>
      </c>
      <c r="Y2472" s="548" t="str">
        <f t="shared" si="959"/>
        <v/>
      </c>
      <c r="Z2472" s="549" t="str">
        <f t="shared" si="960"/>
        <v/>
      </c>
      <c r="AA2472" s="550">
        <f t="shared" si="954"/>
        <v>1.0416666666666685E-2</v>
      </c>
      <c r="AB2472" s="555" t="str">
        <f t="shared" si="955"/>
        <v>MAPUSA-PORVORIM</v>
      </c>
      <c r="AC2472" s="555" t="str">
        <f t="shared" si="962"/>
        <v>Unknown</v>
      </c>
      <c r="AD2472" s="555"/>
      <c r="AE2472" s="555"/>
      <c r="AF2472" s="879"/>
      <c r="AG2472" s="879">
        <v>6</v>
      </c>
      <c r="AH2472" s="836">
        <v>1</v>
      </c>
      <c r="AI2472" s="837">
        <v>0</v>
      </c>
      <c r="AJ2472" s="837">
        <v>72</v>
      </c>
      <c r="AK2472" s="837"/>
      <c r="AL2472" s="836"/>
      <c r="AM2472" s="957"/>
      <c r="AN2472" s="839"/>
      <c r="AO2472" s="840" t="s">
        <v>907</v>
      </c>
      <c r="AP2472" s="957">
        <v>10.3</v>
      </c>
      <c r="AQ2472" s="836" t="s">
        <v>1992</v>
      </c>
      <c r="AR2472" s="837">
        <v>10.45</v>
      </c>
      <c r="AS2472" s="837" t="s">
        <v>2395</v>
      </c>
      <c r="AT2472" s="837" t="s">
        <v>2396</v>
      </c>
    </row>
    <row r="2473" spans="1:46">
      <c r="A2473" s="98" t="str">
        <f t="shared" si="956"/>
        <v>PRV:63A :PRVDPT-Sucorre Pnchyt, Prv Clg, AIR Clny, Gopal Ngr, Hsg.Brd,Pundlk Ngr,Ppl's H.S.-PNJ</v>
      </c>
      <c r="B2473" s="836" t="s">
        <v>541</v>
      </c>
      <c r="C2473" s="836" t="s">
        <v>930</v>
      </c>
      <c r="D2473" s="837" t="s">
        <v>1490</v>
      </c>
      <c r="E2473" s="836" t="s">
        <v>1747</v>
      </c>
      <c r="F2473" s="836" t="s">
        <v>2397</v>
      </c>
      <c r="G2473" s="836" t="s">
        <v>302</v>
      </c>
      <c r="H2473" s="512">
        <v>132</v>
      </c>
      <c r="I2473" s="500"/>
      <c r="J2473" s="500" t="s">
        <v>2398</v>
      </c>
      <c r="K2473" s="540" t="s">
        <v>1748</v>
      </c>
      <c r="L2473" s="540" t="s">
        <v>2308</v>
      </c>
      <c r="M2473" s="540" t="str">
        <f t="shared" si="946"/>
        <v>PNJ</v>
      </c>
      <c r="N2473" s="541" t="str">
        <f t="shared" si="951"/>
        <v>PORVORIM</v>
      </c>
      <c r="O2473" s="541" t="str">
        <f t="shared" si="952"/>
        <v>SUCCURRO</v>
      </c>
      <c r="P2473" s="541" t="str">
        <f t="shared" si="953"/>
        <v>PANAJI</v>
      </c>
      <c r="Q2473" s="542">
        <f t="shared" si="948"/>
        <v>0.2638888888888889</v>
      </c>
      <c r="R2473" s="542">
        <f t="shared" si="950"/>
        <v>0.27083333333333331</v>
      </c>
      <c r="S2473" s="542">
        <f t="shared" si="949"/>
        <v>0.31944444444444448</v>
      </c>
      <c r="T2473" s="542">
        <f t="shared" si="949"/>
        <v>0</v>
      </c>
      <c r="U2473" s="542">
        <f t="shared" si="949"/>
        <v>0</v>
      </c>
      <c r="V2473" s="542">
        <f t="shared" si="963"/>
        <v>0</v>
      </c>
      <c r="W2473" s="542">
        <f t="shared" si="964"/>
        <v>0</v>
      </c>
      <c r="X2473" s="548" t="str">
        <f t="shared" si="958"/>
        <v/>
      </c>
      <c r="Y2473" s="548" t="str">
        <f t="shared" si="959"/>
        <v/>
      </c>
      <c r="Z2473" s="549" t="str">
        <f t="shared" si="960"/>
        <v/>
      </c>
      <c r="AA2473" s="550">
        <f t="shared" si="954"/>
        <v>5.555555555555558E-2</v>
      </c>
      <c r="AB2473" s="555" t="str">
        <f t="shared" si="955"/>
        <v>PORVORIM-SUCCURRO-PANAJI</v>
      </c>
      <c r="AC2473" s="555" t="str">
        <f t="shared" si="962"/>
        <v>Unknown</v>
      </c>
      <c r="AD2473" s="555"/>
      <c r="AE2473" s="555"/>
      <c r="AF2473" s="879">
        <v>15</v>
      </c>
      <c r="AG2473" s="879"/>
      <c r="AH2473" s="836"/>
      <c r="AI2473" s="837"/>
      <c r="AJ2473" s="837"/>
      <c r="AK2473" s="837"/>
      <c r="AL2473" s="836"/>
      <c r="AM2473" s="957"/>
      <c r="AN2473" s="839"/>
      <c r="AO2473" s="840"/>
      <c r="AP2473" s="957" t="s">
        <v>2254</v>
      </c>
      <c r="AQ2473" s="836">
        <v>6.3</v>
      </c>
      <c r="AR2473" s="837" t="s">
        <v>2127</v>
      </c>
      <c r="AS2473" s="837"/>
      <c r="AT2473" s="837"/>
    </row>
    <row r="2474" spans="1:46">
      <c r="A2474" s="98" t="str">
        <f t="shared" si="956"/>
        <v>PRV:63A :PNJ--MPS</v>
      </c>
      <c r="B2474" s="836" t="s">
        <v>541</v>
      </c>
      <c r="C2474" s="836"/>
      <c r="D2474" s="837"/>
      <c r="E2474" s="836" t="s">
        <v>302</v>
      </c>
      <c r="F2474" s="836"/>
      <c r="G2474" s="836" t="s">
        <v>955</v>
      </c>
      <c r="H2474" s="512" t="e">
        <f t="shared" si="957"/>
        <v>#N/A</v>
      </c>
      <c r="I2474" s="500"/>
      <c r="J2474" s="513" t="str">
        <f t="shared" ref="J2474:J2484" si="966">J2473</f>
        <v xml:space="preserve">63A </v>
      </c>
      <c r="K2474" s="540" t="str">
        <f t="shared" si="944"/>
        <v>PNJ</v>
      </c>
      <c r="L2474" s="540" t="str">
        <f t="shared" si="945"/>
        <v/>
      </c>
      <c r="M2474" s="540" t="str">
        <f t="shared" si="946"/>
        <v>MPS</v>
      </c>
      <c r="N2474" s="541" t="str">
        <f t="shared" si="951"/>
        <v>PANAJI</v>
      </c>
      <c r="O2474" s="541" t="str">
        <f t="shared" si="952"/>
        <v/>
      </c>
      <c r="P2474" s="541" t="str">
        <f t="shared" si="953"/>
        <v>MAPUSA</v>
      </c>
      <c r="Q2474" s="542">
        <f t="shared" si="948"/>
        <v>0.33333333333333331</v>
      </c>
      <c r="R2474" s="542" t="str">
        <f t="shared" si="950"/>
        <v/>
      </c>
      <c r="S2474" s="542">
        <f t="shared" si="949"/>
        <v>0.34722222222222227</v>
      </c>
      <c r="T2474" s="542">
        <f t="shared" si="949"/>
        <v>0</v>
      </c>
      <c r="U2474" s="542">
        <f t="shared" si="949"/>
        <v>0</v>
      </c>
      <c r="V2474" s="542">
        <f t="shared" si="963"/>
        <v>0</v>
      </c>
      <c r="W2474" s="542">
        <f t="shared" si="964"/>
        <v>0</v>
      </c>
      <c r="X2474" s="548" t="str">
        <f t="shared" si="958"/>
        <v/>
      </c>
      <c r="Y2474" s="548" t="str">
        <f t="shared" si="959"/>
        <v/>
      </c>
      <c r="Z2474" s="549" t="str">
        <f t="shared" si="960"/>
        <v/>
      </c>
      <c r="AA2474" s="550">
        <f t="shared" si="954"/>
        <v>1.3888888888888951E-2</v>
      </c>
      <c r="AB2474" s="555" t="str">
        <f t="shared" si="955"/>
        <v>PANAJI-MAPUSA</v>
      </c>
      <c r="AC2474" s="555" t="str">
        <f t="shared" si="962"/>
        <v>SHUTTLE</v>
      </c>
      <c r="AD2474" s="555"/>
      <c r="AE2474" s="555"/>
      <c r="AF2474" s="879">
        <v>12</v>
      </c>
      <c r="AG2474" s="879"/>
      <c r="AH2474" s="836"/>
      <c r="AI2474" s="837"/>
      <c r="AJ2474" s="837"/>
      <c r="AK2474" s="837"/>
      <c r="AL2474" s="836"/>
      <c r="AM2474" s="957"/>
      <c r="AN2474" s="839"/>
      <c r="AO2474" s="840" t="s">
        <v>259</v>
      </c>
      <c r="AP2474" s="957" t="s">
        <v>2000</v>
      </c>
      <c r="AQ2474" s="836" t="s">
        <v>1992</v>
      </c>
      <c r="AR2474" s="837" t="s">
        <v>2302</v>
      </c>
      <c r="AS2474" s="837"/>
      <c r="AT2474" s="837"/>
    </row>
    <row r="2475" spans="1:46">
      <c r="A2475" s="98" t="str">
        <f t="shared" si="956"/>
        <v>PRV:63A :MPS--------PNJ MKT</v>
      </c>
      <c r="B2475" s="836" t="s">
        <v>541</v>
      </c>
      <c r="C2475" s="836"/>
      <c r="D2475" s="837"/>
      <c r="E2475" s="836" t="s">
        <v>955</v>
      </c>
      <c r="F2475" s="836" t="s">
        <v>1992</v>
      </c>
      <c r="G2475" s="836" t="s">
        <v>1291</v>
      </c>
      <c r="H2475" s="528" t="e">
        <f>VLOOKUP(IFERROR(IF(AC2475="SHUTTLE","SHUTTLE:","")&amp;B2475&amp;":"&amp;IF(K2475&lt;M2475,K2475,M2475)&amp;"-"&amp;L2475&amp;"-"&amp;IF(K2475&gt;M2475,K2475,M2475),""),RouteCode2ETMNo,2,FALSE)</f>
        <v>#N/A</v>
      </c>
      <c r="I2475" s="500"/>
      <c r="J2475" s="513" t="str">
        <f t="shared" si="966"/>
        <v xml:space="preserve">63A </v>
      </c>
      <c r="K2475" s="540" t="str">
        <f t="shared" si="944"/>
        <v>MPS</v>
      </c>
      <c r="L2475" s="540" t="str">
        <f t="shared" si="945"/>
        <v/>
      </c>
      <c r="M2475" s="540" t="s">
        <v>1196</v>
      </c>
      <c r="N2475" s="541" t="str">
        <f t="shared" si="951"/>
        <v>MAPUSA</v>
      </c>
      <c r="O2475" s="541" t="str">
        <f t="shared" si="952"/>
        <v/>
      </c>
      <c r="P2475" s="541" t="str">
        <f t="shared" si="953"/>
        <v>PANAJI MKT</v>
      </c>
      <c r="Q2475" s="542">
        <f t="shared" si="948"/>
        <v>0.35416666666666669</v>
      </c>
      <c r="R2475" s="542" t="str">
        <f t="shared" si="950"/>
        <v/>
      </c>
      <c r="S2475" s="542">
        <f t="shared" si="949"/>
        <v>0.375</v>
      </c>
      <c r="T2475" s="542">
        <f t="shared" si="949"/>
        <v>0</v>
      </c>
      <c r="U2475" s="542">
        <f t="shared" si="949"/>
        <v>0</v>
      </c>
      <c r="V2475" s="542">
        <f t="shared" si="963"/>
        <v>0</v>
      </c>
      <c r="W2475" s="542">
        <f t="shared" si="964"/>
        <v>0</v>
      </c>
      <c r="X2475" s="548" t="str">
        <f t="shared" si="958"/>
        <v/>
      </c>
      <c r="Y2475" s="548" t="str">
        <f t="shared" si="959"/>
        <v/>
      </c>
      <c r="Z2475" s="549" t="str">
        <f t="shared" si="960"/>
        <v/>
      </c>
      <c r="AA2475" s="550">
        <f t="shared" si="954"/>
        <v>2.0833333333333315E-2</v>
      </c>
      <c r="AB2475" s="555" t="str">
        <f t="shared" si="955"/>
        <v>MAPUSA-PANAJI MKT</v>
      </c>
      <c r="AC2475" s="555" t="str">
        <f t="shared" si="962"/>
        <v>Unknown</v>
      </c>
      <c r="AD2475" s="555"/>
      <c r="AE2475" s="555"/>
      <c r="AF2475" s="879">
        <v>16</v>
      </c>
      <c r="AG2475" s="879"/>
      <c r="AH2475" s="836"/>
      <c r="AI2475" s="837"/>
      <c r="AJ2475" s="837"/>
      <c r="AK2475" s="837"/>
      <c r="AL2475" s="836"/>
      <c r="AM2475" s="957"/>
      <c r="AN2475" s="839"/>
      <c r="AO2475" s="840" t="s">
        <v>2399</v>
      </c>
      <c r="AP2475" s="957" t="s">
        <v>2003</v>
      </c>
      <c r="AQ2475" s="836" t="s">
        <v>1992</v>
      </c>
      <c r="AR2475" s="837" t="s">
        <v>2009</v>
      </c>
      <c r="AS2475" s="837"/>
      <c r="AT2475" s="837"/>
    </row>
    <row r="2476" spans="1:46">
      <c r="A2476" s="98" t="str">
        <f t="shared" si="956"/>
        <v>PRV:63A :PNJ--------MPS</v>
      </c>
      <c r="B2476" s="836" t="s">
        <v>541</v>
      </c>
      <c r="C2476" s="836"/>
      <c r="D2476" s="837"/>
      <c r="E2476" s="836" t="s">
        <v>302</v>
      </c>
      <c r="F2476" s="836" t="s">
        <v>1992</v>
      </c>
      <c r="G2476" s="836" t="s">
        <v>955</v>
      </c>
      <c r="H2476" s="512" t="e">
        <f t="shared" si="957"/>
        <v>#N/A</v>
      </c>
      <c r="I2476" s="500"/>
      <c r="J2476" s="513" t="str">
        <f t="shared" si="966"/>
        <v xml:space="preserve">63A </v>
      </c>
      <c r="K2476" s="540" t="str">
        <f t="shared" si="944"/>
        <v>PNJ</v>
      </c>
      <c r="L2476" s="540" t="str">
        <f t="shared" si="945"/>
        <v/>
      </c>
      <c r="M2476" s="540" t="str">
        <f t="shared" si="946"/>
        <v>MPS</v>
      </c>
      <c r="N2476" s="541" t="str">
        <f t="shared" si="951"/>
        <v>PANAJI</v>
      </c>
      <c r="O2476" s="541" t="str">
        <f t="shared" si="952"/>
        <v/>
      </c>
      <c r="P2476" s="541" t="str">
        <f t="shared" si="953"/>
        <v>MAPUSA</v>
      </c>
      <c r="Q2476" s="542">
        <f t="shared" si="948"/>
        <v>0.38541666666666669</v>
      </c>
      <c r="R2476" s="542" t="str">
        <f t="shared" si="950"/>
        <v/>
      </c>
      <c r="S2476" s="542">
        <f t="shared" si="949"/>
        <v>0.39930555555555558</v>
      </c>
      <c r="T2476" s="542">
        <f t="shared" si="949"/>
        <v>0</v>
      </c>
      <c r="U2476" s="542">
        <f t="shared" si="949"/>
        <v>0</v>
      </c>
      <c r="V2476" s="542">
        <f t="shared" si="963"/>
        <v>0</v>
      </c>
      <c r="W2476" s="542">
        <f t="shared" si="964"/>
        <v>0</v>
      </c>
      <c r="X2476" s="548" t="str">
        <f t="shared" si="958"/>
        <v/>
      </c>
      <c r="Y2476" s="548" t="str">
        <f t="shared" si="959"/>
        <v/>
      </c>
      <c r="Z2476" s="549" t="str">
        <f t="shared" si="960"/>
        <v/>
      </c>
      <c r="AA2476" s="550">
        <f t="shared" si="954"/>
        <v>1.3888888888888895E-2</v>
      </c>
      <c r="AB2476" s="555" t="str">
        <f t="shared" si="955"/>
        <v>PANAJI-MAPUSA</v>
      </c>
      <c r="AC2476" s="555" t="str">
        <f t="shared" si="962"/>
        <v>SHUTTLE</v>
      </c>
      <c r="AD2476" s="555"/>
      <c r="AE2476" s="555"/>
      <c r="AF2476" s="879">
        <v>12</v>
      </c>
      <c r="AG2476" s="879"/>
      <c r="AH2476" s="836"/>
      <c r="AI2476" s="837"/>
      <c r="AJ2476" s="837"/>
      <c r="AK2476" s="837"/>
      <c r="AL2476" s="836"/>
      <c r="AM2476" s="957"/>
      <c r="AN2476" s="839"/>
      <c r="AO2476" s="840" t="s">
        <v>259</v>
      </c>
      <c r="AP2476" s="957">
        <v>9.15</v>
      </c>
      <c r="AQ2476" s="836" t="s">
        <v>1992</v>
      </c>
      <c r="AR2476" s="837">
        <v>9.35</v>
      </c>
      <c r="AS2476" s="837"/>
      <c r="AT2476" s="837"/>
    </row>
    <row r="2477" spans="1:46">
      <c r="A2477" s="98" t="str">
        <f t="shared" si="956"/>
        <v>PRV:63A :MPS--------PNJ</v>
      </c>
      <c r="B2477" s="836" t="s">
        <v>541</v>
      </c>
      <c r="C2477" s="836"/>
      <c r="D2477" s="837"/>
      <c r="E2477" s="836" t="s">
        <v>955</v>
      </c>
      <c r="F2477" s="836" t="s">
        <v>1992</v>
      </c>
      <c r="G2477" s="836" t="s">
        <v>302</v>
      </c>
      <c r="H2477" s="512" t="e">
        <f t="shared" si="957"/>
        <v>#N/A</v>
      </c>
      <c r="I2477" s="500"/>
      <c r="J2477" s="513" t="str">
        <f t="shared" si="966"/>
        <v xml:space="preserve">63A </v>
      </c>
      <c r="K2477" s="540" t="str">
        <f t="shared" ref="K2477:K2540" si="967">_xlfn.IFNA(VLOOKUP(E2477,Loc2Code,2,FALSE),_xlfn.IFNA(VLOOKUP(E2477,Code2Loc,1,FALSE),""))</f>
        <v>MPS</v>
      </c>
      <c r="L2477" s="540" t="str">
        <f t="shared" ref="L2477:L2540" si="968">_xlfn.IFNA(VLOOKUP(F2477,Loc2Code,2,FALSE),_xlfn.IFNA(VLOOKUP(F2477,Code2Loc,1,FALSE),""))</f>
        <v/>
      </c>
      <c r="M2477" s="540" t="str">
        <f t="shared" ref="M2477:M2540" si="969">_xlfn.IFNA(VLOOKUP(G2477,Loc2Code,2,FALSE),_xlfn.IFNA(VLOOKUP(G2477,Code2Loc,1,FALSE),""))</f>
        <v>PNJ</v>
      </c>
      <c r="N2477" s="541" t="str">
        <f t="shared" si="951"/>
        <v>MAPUSA</v>
      </c>
      <c r="O2477" s="541" t="str">
        <f t="shared" si="952"/>
        <v/>
      </c>
      <c r="P2477" s="541" t="str">
        <f t="shared" si="953"/>
        <v>PANAJI</v>
      </c>
      <c r="Q2477" s="542">
        <f t="shared" si="948"/>
        <v>0.40625</v>
      </c>
      <c r="R2477" s="542" t="str">
        <f t="shared" si="950"/>
        <v/>
      </c>
      <c r="S2477" s="542">
        <f t="shared" si="949"/>
        <v>0.4201388888888889</v>
      </c>
      <c r="T2477" s="542">
        <f t="shared" si="949"/>
        <v>0</v>
      </c>
      <c r="U2477" s="542">
        <f t="shared" si="949"/>
        <v>0</v>
      </c>
      <c r="V2477" s="542">
        <f t="shared" si="963"/>
        <v>0</v>
      </c>
      <c r="W2477" s="542">
        <f t="shared" si="964"/>
        <v>0</v>
      </c>
      <c r="X2477" s="548" t="str">
        <f t="shared" si="958"/>
        <v/>
      </c>
      <c r="Y2477" s="548" t="str">
        <f t="shared" si="959"/>
        <v/>
      </c>
      <c r="Z2477" s="549" t="str">
        <f t="shared" si="960"/>
        <v/>
      </c>
      <c r="AA2477" s="550">
        <f t="shared" si="954"/>
        <v>1.3888888888888895E-2</v>
      </c>
      <c r="AB2477" s="555" t="str">
        <f t="shared" si="955"/>
        <v>MAPUSA-PANAJI</v>
      </c>
      <c r="AC2477" s="555" t="str">
        <f t="shared" si="962"/>
        <v>SHUTTLE</v>
      </c>
      <c r="AD2477" s="555"/>
      <c r="AE2477" s="555"/>
      <c r="AF2477" s="879">
        <v>12</v>
      </c>
      <c r="AG2477" s="879"/>
      <c r="AH2477" s="836"/>
      <c r="AI2477" s="837"/>
      <c r="AJ2477" s="837"/>
      <c r="AK2477" s="837"/>
      <c r="AL2477" s="836"/>
      <c r="AM2477" s="957"/>
      <c r="AN2477" s="839"/>
      <c r="AO2477" s="840" t="s">
        <v>259</v>
      </c>
      <c r="AP2477" s="957">
        <v>9.4499999999999993</v>
      </c>
      <c r="AQ2477" s="836" t="s">
        <v>1992</v>
      </c>
      <c r="AR2477" s="837">
        <v>10.050000000000001</v>
      </c>
      <c r="AS2477" s="837"/>
      <c r="AT2477" s="837"/>
    </row>
    <row r="2478" spans="1:46">
      <c r="A2478" s="98" t="str">
        <f t="shared" si="956"/>
        <v>PRV:63A :PNJ--------MPS</v>
      </c>
      <c r="B2478" s="836" t="s">
        <v>541</v>
      </c>
      <c r="C2478" s="836"/>
      <c r="D2478" s="837"/>
      <c r="E2478" s="836" t="s">
        <v>302</v>
      </c>
      <c r="F2478" s="836" t="s">
        <v>1992</v>
      </c>
      <c r="G2478" s="836" t="s">
        <v>955</v>
      </c>
      <c r="H2478" s="512" t="e">
        <f t="shared" si="957"/>
        <v>#N/A</v>
      </c>
      <c r="I2478" s="500"/>
      <c r="J2478" s="513" t="str">
        <f t="shared" si="966"/>
        <v xml:space="preserve">63A </v>
      </c>
      <c r="K2478" s="540" t="str">
        <f t="shared" si="967"/>
        <v>PNJ</v>
      </c>
      <c r="L2478" s="540" t="str">
        <f t="shared" si="968"/>
        <v/>
      </c>
      <c r="M2478" s="540" t="str">
        <f t="shared" si="969"/>
        <v>MPS</v>
      </c>
      <c r="N2478" s="541" t="str">
        <f t="shared" si="951"/>
        <v>PANAJI</v>
      </c>
      <c r="O2478" s="541" t="str">
        <f t="shared" si="952"/>
        <v/>
      </c>
      <c r="P2478" s="541" t="str">
        <f t="shared" si="953"/>
        <v>MAPUSA</v>
      </c>
      <c r="Q2478" s="542">
        <f t="shared" si="948"/>
        <v>0.42708333333333331</v>
      </c>
      <c r="R2478" s="542" t="str">
        <f t="shared" si="950"/>
        <v/>
      </c>
      <c r="S2478" s="542">
        <f t="shared" si="949"/>
        <v>0.44097222222222227</v>
      </c>
      <c r="T2478" s="542">
        <f t="shared" si="949"/>
        <v>0</v>
      </c>
      <c r="U2478" s="542">
        <f t="shared" si="949"/>
        <v>0</v>
      </c>
      <c r="V2478" s="542">
        <f t="shared" si="963"/>
        <v>0</v>
      </c>
      <c r="W2478" s="542">
        <f t="shared" si="964"/>
        <v>0</v>
      </c>
      <c r="X2478" s="548" t="str">
        <f t="shared" si="958"/>
        <v/>
      </c>
      <c r="Y2478" s="548" t="str">
        <f t="shared" si="959"/>
        <v/>
      </c>
      <c r="Z2478" s="549" t="str">
        <f t="shared" si="960"/>
        <v/>
      </c>
      <c r="AA2478" s="550">
        <f t="shared" si="954"/>
        <v>1.3888888888888951E-2</v>
      </c>
      <c r="AB2478" s="555" t="str">
        <f t="shared" si="955"/>
        <v>PANAJI-MAPUSA</v>
      </c>
      <c r="AC2478" s="555" t="str">
        <f t="shared" si="962"/>
        <v>SHUTTLE</v>
      </c>
      <c r="AD2478" s="555"/>
      <c r="AE2478" s="555"/>
      <c r="AF2478" s="879">
        <v>12</v>
      </c>
      <c r="AG2478" s="879"/>
      <c r="AH2478" s="836"/>
      <c r="AI2478" s="837"/>
      <c r="AJ2478" s="837"/>
      <c r="AK2478" s="837"/>
      <c r="AL2478" s="836"/>
      <c r="AM2478" s="957"/>
      <c r="AN2478" s="839"/>
      <c r="AO2478" s="840" t="s">
        <v>259</v>
      </c>
      <c r="AP2478" s="957">
        <v>10.15</v>
      </c>
      <c r="AQ2478" s="836" t="s">
        <v>1992</v>
      </c>
      <c r="AR2478" s="837">
        <v>10.35</v>
      </c>
      <c r="AS2478" s="837"/>
      <c r="AT2478" s="837"/>
    </row>
    <row r="2479" spans="1:46">
      <c r="A2479" s="98" t="str">
        <f t="shared" si="956"/>
        <v>PRV:63A :MPS--------PNJ</v>
      </c>
      <c r="B2479" s="836" t="s">
        <v>541</v>
      </c>
      <c r="C2479" s="836"/>
      <c r="D2479" s="837"/>
      <c r="E2479" s="836" t="s">
        <v>955</v>
      </c>
      <c r="F2479" s="836" t="s">
        <v>1992</v>
      </c>
      <c r="G2479" s="836" t="s">
        <v>302</v>
      </c>
      <c r="H2479" s="512" t="e">
        <f t="shared" si="957"/>
        <v>#N/A</v>
      </c>
      <c r="I2479" s="500"/>
      <c r="J2479" s="513" t="str">
        <f t="shared" si="966"/>
        <v xml:space="preserve">63A </v>
      </c>
      <c r="K2479" s="540" t="str">
        <f t="shared" si="967"/>
        <v>MPS</v>
      </c>
      <c r="L2479" s="540" t="str">
        <f t="shared" si="968"/>
        <v/>
      </c>
      <c r="M2479" s="540" t="str">
        <f t="shared" si="969"/>
        <v>PNJ</v>
      </c>
      <c r="N2479" s="541" t="str">
        <f t="shared" si="951"/>
        <v>MAPUSA</v>
      </c>
      <c r="O2479" s="541" t="str">
        <f t="shared" si="952"/>
        <v/>
      </c>
      <c r="P2479" s="541" t="str">
        <f t="shared" si="953"/>
        <v>PANAJI</v>
      </c>
      <c r="Q2479" s="542">
        <f t="shared" si="948"/>
        <v>0.45833333333333331</v>
      </c>
      <c r="R2479" s="542" t="str">
        <f t="shared" si="950"/>
        <v/>
      </c>
      <c r="S2479" s="542">
        <f t="shared" si="949"/>
        <v>0.47222222222222227</v>
      </c>
      <c r="T2479" s="542">
        <f t="shared" si="949"/>
        <v>0</v>
      </c>
      <c r="U2479" s="542">
        <f t="shared" si="949"/>
        <v>0</v>
      </c>
      <c r="V2479" s="542">
        <f t="shared" si="963"/>
        <v>0</v>
      </c>
      <c r="W2479" s="542">
        <f t="shared" si="964"/>
        <v>0</v>
      </c>
      <c r="X2479" s="548" t="str">
        <f t="shared" si="958"/>
        <v/>
      </c>
      <c r="Y2479" s="548" t="str">
        <f t="shared" si="959"/>
        <v/>
      </c>
      <c r="Z2479" s="549" t="str">
        <f t="shared" si="960"/>
        <v/>
      </c>
      <c r="AA2479" s="550">
        <f t="shared" si="954"/>
        <v>1.3888888888888951E-2</v>
      </c>
      <c r="AB2479" s="555" t="str">
        <f t="shared" si="955"/>
        <v>MAPUSA-PANAJI</v>
      </c>
      <c r="AC2479" s="555" t="str">
        <f t="shared" si="962"/>
        <v>SHUTTLE</v>
      </c>
      <c r="AD2479" s="555"/>
      <c r="AE2479" s="555"/>
      <c r="AF2479" s="879">
        <v>12</v>
      </c>
      <c r="AG2479" s="879"/>
      <c r="AH2479" s="836"/>
      <c r="AI2479" s="837"/>
      <c r="AJ2479" s="837"/>
      <c r="AK2479" s="837"/>
      <c r="AL2479" s="836"/>
      <c r="AM2479" s="957"/>
      <c r="AN2479" s="839"/>
      <c r="AO2479" s="840" t="s">
        <v>259</v>
      </c>
      <c r="AP2479" s="957">
        <v>11</v>
      </c>
      <c r="AQ2479" s="836" t="s">
        <v>1992</v>
      </c>
      <c r="AR2479" s="837">
        <v>11.2</v>
      </c>
      <c r="AS2479" s="837"/>
      <c r="AT2479" s="837"/>
    </row>
    <row r="2480" spans="1:46">
      <c r="A2480" s="98" t="str">
        <f t="shared" si="956"/>
        <v>PRV:63A :PNJ--------MPS</v>
      </c>
      <c r="B2480" s="836" t="s">
        <v>541</v>
      </c>
      <c r="C2480" s="836"/>
      <c r="D2480" s="837"/>
      <c r="E2480" s="836" t="s">
        <v>302</v>
      </c>
      <c r="F2480" s="836" t="s">
        <v>1992</v>
      </c>
      <c r="G2480" s="836" t="s">
        <v>955</v>
      </c>
      <c r="H2480" s="512" t="e">
        <f t="shared" si="957"/>
        <v>#N/A</v>
      </c>
      <c r="I2480" s="500"/>
      <c r="J2480" s="513" t="str">
        <f t="shared" si="966"/>
        <v xml:space="preserve">63A </v>
      </c>
      <c r="K2480" s="540" t="str">
        <f t="shared" si="967"/>
        <v>PNJ</v>
      </c>
      <c r="L2480" s="540" t="str">
        <f t="shared" si="968"/>
        <v/>
      </c>
      <c r="M2480" s="540" t="str">
        <f t="shared" si="969"/>
        <v>MPS</v>
      </c>
      <c r="N2480" s="541" t="str">
        <f t="shared" si="951"/>
        <v>PANAJI</v>
      </c>
      <c r="O2480" s="541" t="str">
        <f t="shared" si="952"/>
        <v/>
      </c>
      <c r="P2480" s="541" t="str">
        <f t="shared" si="953"/>
        <v>MAPUSA</v>
      </c>
      <c r="Q2480" s="542">
        <f t="shared" si="948"/>
        <v>0.4861111111111111</v>
      </c>
      <c r="R2480" s="542" t="str">
        <f t="shared" si="950"/>
        <v/>
      </c>
      <c r="S2480" s="542">
        <f t="shared" si="949"/>
        <v>0.5</v>
      </c>
      <c r="T2480" s="542">
        <f t="shared" si="949"/>
        <v>0</v>
      </c>
      <c r="U2480" s="542">
        <f t="shared" si="949"/>
        <v>0</v>
      </c>
      <c r="V2480" s="542">
        <f t="shared" si="963"/>
        <v>0</v>
      </c>
      <c r="W2480" s="542">
        <f t="shared" si="964"/>
        <v>0</v>
      </c>
      <c r="X2480" s="548" t="str">
        <f t="shared" si="958"/>
        <v/>
      </c>
      <c r="Y2480" s="548" t="str">
        <f t="shared" si="959"/>
        <v/>
      </c>
      <c r="Z2480" s="549" t="str">
        <f t="shared" si="960"/>
        <v/>
      </c>
      <c r="AA2480" s="550">
        <f t="shared" si="954"/>
        <v>1.3888888888888895E-2</v>
      </c>
      <c r="AB2480" s="555" t="str">
        <f t="shared" si="955"/>
        <v>PANAJI-MAPUSA</v>
      </c>
      <c r="AC2480" s="555" t="str">
        <f t="shared" si="962"/>
        <v>SHUTTLE</v>
      </c>
      <c r="AD2480" s="555"/>
      <c r="AE2480" s="555"/>
      <c r="AF2480" s="879">
        <v>12</v>
      </c>
      <c r="AG2480" s="879"/>
      <c r="AH2480" s="836"/>
      <c r="AI2480" s="837"/>
      <c r="AJ2480" s="837"/>
      <c r="AK2480" s="837"/>
      <c r="AL2480" s="836"/>
      <c r="AM2480" s="957"/>
      <c r="AN2480" s="839"/>
      <c r="AO2480" s="840" t="s">
        <v>259</v>
      </c>
      <c r="AP2480" s="957">
        <v>11.4</v>
      </c>
      <c r="AQ2480" s="836" t="s">
        <v>1992</v>
      </c>
      <c r="AR2480" s="837">
        <v>12</v>
      </c>
      <c r="AS2480" s="837"/>
      <c r="AT2480" s="837"/>
    </row>
    <row r="2481" spans="1:46">
      <c r="A2481" s="98" t="str">
        <f t="shared" si="956"/>
        <v>PRV:63A :MPS--------PNJ</v>
      </c>
      <c r="B2481" s="836" t="s">
        <v>541</v>
      </c>
      <c r="C2481" s="836"/>
      <c r="D2481" s="837"/>
      <c r="E2481" s="836" t="s">
        <v>955</v>
      </c>
      <c r="F2481" s="836" t="s">
        <v>1992</v>
      </c>
      <c r="G2481" s="836" t="s">
        <v>302</v>
      </c>
      <c r="H2481" s="512" t="e">
        <f t="shared" si="957"/>
        <v>#N/A</v>
      </c>
      <c r="I2481" s="500"/>
      <c r="J2481" s="513" t="str">
        <f t="shared" si="966"/>
        <v xml:space="preserve">63A </v>
      </c>
      <c r="K2481" s="540" t="str">
        <f t="shared" si="967"/>
        <v>MPS</v>
      </c>
      <c r="L2481" s="540" t="str">
        <f t="shared" si="968"/>
        <v/>
      </c>
      <c r="M2481" s="540" t="str">
        <f t="shared" si="969"/>
        <v>PNJ</v>
      </c>
      <c r="N2481" s="541" t="str">
        <f t="shared" si="951"/>
        <v>MAPUSA</v>
      </c>
      <c r="O2481" s="541" t="str">
        <f t="shared" si="952"/>
        <v/>
      </c>
      <c r="P2481" s="541" t="str">
        <f t="shared" si="953"/>
        <v>PANAJI</v>
      </c>
      <c r="Q2481" s="542">
        <f t="shared" si="948"/>
        <v>0.51041666666666663</v>
      </c>
      <c r="R2481" s="542" t="str">
        <f t="shared" si="950"/>
        <v/>
      </c>
      <c r="S2481" s="542">
        <f t="shared" si="949"/>
        <v>0.52430555555555558</v>
      </c>
      <c r="T2481" s="542">
        <f t="shared" si="949"/>
        <v>0</v>
      </c>
      <c r="U2481" s="542">
        <f t="shared" si="949"/>
        <v>0</v>
      </c>
      <c r="V2481" s="542">
        <f t="shared" si="963"/>
        <v>0</v>
      </c>
      <c r="W2481" s="542">
        <f t="shared" si="964"/>
        <v>0</v>
      </c>
      <c r="X2481" s="548" t="str">
        <f t="shared" si="958"/>
        <v/>
      </c>
      <c r="Y2481" s="548" t="str">
        <f t="shared" si="959"/>
        <v/>
      </c>
      <c r="Z2481" s="549" t="str">
        <f t="shared" si="960"/>
        <v/>
      </c>
      <c r="AA2481" s="550">
        <f t="shared" si="954"/>
        <v>1.3888888888888951E-2</v>
      </c>
      <c r="AB2481" s="555" t="str">
        <f t="shared" si="955"/>
        <v>MAPUSA-PANAJI</v>
      </c>
      <c r="AC2481" s="555" t="str">
        <f t="shared" si="962"/>
        <v>SHUTTLE</v>
      </c>
      <c r="AD2481" s="555"/>
      <c r="AE2481" s="555"/>
      <c r="AF2481" s="879">
        <v>12</v>
      </c>
      <c r="AG2481" s="879"/>
      <c r="AH2481" s="836"/>
      <c r="AI2481" s="837"/>
      <c r="AJ2481" s="837"/>
      <c r="AK2481" s="837"/>
      <c r="AL2481" s="836"/>
      <c r="AM2481" s="957"/>
      <c r="AN2481" s="839"/>
      <c r="AO2481" s="840" t="s">
        <v>259</v>
      </c>
      <c r="AP2481" s="957">
        <v>12.15</v>
      </c>
      <c r="AQ2481" s="836" t="s">
        <v>1992</v>
      </c>
      <c r="AR2481" s="837">
        <v>12.35</v>
      </c>
      <c r="AS2481" s="837"/>
      <c r="AT2481" s="837"/>
    </row>
    <row r="2482" spans="1:46">
      <c r="A2482" s="98" t="str">
        <f t="shared" si="956"/>
        <v>PRV:63A :PNJ--------MPS</v>
      </c>
      <c r="B2482" s="836" t="s">
        <v>541</v>
      </c>
      <c r="C2482" s="836"/>
      <c r="D2482" s="837"/>
      <c r="E2482" s="836" t="s">
        <v>302</v>
      </c>
      <c r="F2482" s="836" t="s">
        <v>1992</v>
      </c>
      <c r="G2482" s="836" t="s">
        <v>955</v>
      </c>
      <c r="H2482" s="512" t="e">
        <f t="shared" si="957"/>
        <v>#N/A</v>
      </c>
      <c r="I2482" s="500"/>
      <c r="J2482" s="513" t="str">
        <f t="shared" si="966"/>
        <v xml:space="preserve">63A </v>
      </c>
      <c r="K2482" s="540" t="str">
        <f t="shared" si="967"/>
        <v>PNJ</v>
      </c>
      <c r="L2482" s="540" t="str">
        <f t="shared" si="968"/>
        <v/>
      </c>
      <c r="M2482" s="540" t="str">
        <f t="shared" si="969"/>
        <v>MPS</v>
      </c>
      <c r="N2482" s="541" t="str">
        <f t="shared" si="951"/>
        <v>PANAJI</v>
      </c>
      <c r="O2482" s="541" t="str">
        <f t="shared" si="952"/>
        <v/>
      </c>
      <c r="P2482" s="541" t="str">
        <f t="shared" si="953"/>
        <v>MAPUSA</v>
      </c>
      <c r="Q2482" s="542">
        <f t="shared" si="948"/>
        <v>0.53125</v>
      </c>
      <c r="R2482" s="542" t="str">
        <f t="shared" si="950"/>
        <v/>
      </c>
      <c r="S2482" s="542">
        <f t="shared" si="949"/>
        <v>0.54513888888888895</v>
      </c>
      <c r="T2482" s="542">
        <f t="shared" si="949"/>
        <v>0</v>
      </c>
      <c r="U2482" s="542">
        <f t="shared" si="949"/>
        <v>0</v>
      </c>
      <c r="V2482" s="542">
        <f t="shared" si="963"/>
        <v>0</v>
      </c>
      <c r="W2482" s="542">
        <f t="shared" si="964"/>
        <v>0</v>
      </c>
      <c r="X2482" s="548" t="str">
        <f t="shared" si="958"/>
        <v/>
      </c>
      <c r="Y2482" s="548" t="str">
        <f t="shared" si="959"/>
        <v/>
      </c>
      <c r="Z2482" s="549" t="str">
        <f t="shared" si="960"/>
        <v/>
      </c>
      <c r="AA2482" s="550">
        <f t="shared" si="954"/>
        <v>1.3888888888888951E-2</v>
      </c>
      <c r="AB2482" s="555" t="str">
        <f t="shared" si="955"/>
        <v>PANAJI-MAPUSA</v>
      </c>
      <c r="AC2482" s="555" t="str">
        <f t="shared" si="962"/>
        <v>SHUTTLE</v>
      </c>
      <c r="AD2482" s="555"/>
      <c r="AE2482" s="555"/>
      <c r="AF2482" s="879">
        <v>12</v>
      </c>
      <c r="AG2482" s="879"/>
      <c r="AH2482" s="836"/>
      <c r="AI2482" s="837"/>
      <c r="AJ2482" s="837"/>
      <c r="AK2482" s="837"/>
      <c r="AL2482" s="836"/>
      <c r="AM2482" s="957"/>
      <c r="AN2482" s="839"/>
      <c r="AO2482" s="840" t="s">
        <v>259</v>
      </c>
      <c r="AP2482" s="957">
        <v>12.45</v>
      </c>
      <c r="AQ2482" s="836" t="s">
        <v>1992</v>
      </c>
      <c r="AR2482" s="837">
        <v>13.05</v>
      </c>
      <c r="AS2482" s="837"/>
      <c r="AT2482" s="837"/>
    </row>
    <row r="2483" spans="1:46">
      <c r="A2483" s="98" t="str">
        <f t="shared" si="956"/>
        <v>PRV:63A :MPS--------PNJ</v>
      </c>
      <c r="B2483" s="836" t="s">
        <v>541</v>
      </c>
      <c r="C2483" s="836"/>
      <c r="D2483" s="837"/>
      <c r="E2483" s="836" t="s">
        <v>955</v>
      </c>
      <c r="F2483" s="836" t="s">
        <v>1992</v>
      </c>
      <c r="G2483" s="836" t="s">
        <v>302</v>
      </c>
      <c r="H2483" s="512" t="e">
        <f t="shared" si="957"/>
        <v>#N/A</v>
      </c>
      <c r="I2483" s="500"/>
      <c r="J2483" s="513" t="str">
        <f t="shared" si="966"/>
        <v xml:space="preserve">63A </v>
      </c>
      <c r="K2483" s="540" t="str">
        <f t="shared" si="967"/>
        <v>MPS</v>
      </c>
      <c r="L2483" s="540" t="str">
        <f t="shared" si="968"/>
        <v/>
      </c>
      <c r="M2483" s="540" t="str">
        <f t="shared" si="969"/>
        <v>PNJ</v>
      </c>
      <c r="N2483" s="541" t="str">
        <f t="shared" si="951"/>
        <v>MAPUSA</v>
      </c>
      <c r="O2483" s="541" t="str">
        <f t="shared" si="952"/>
        <v/>
      </c>
      <c r="P2483" s="541" t="str">
        <f t="shared" si="953"/>
        <v>PANAJI</v>
      </c>
      <c r="Q2483" s="542">
        <f t="shared" si="948"/>
        <v>0.55208333333333337</v>
      </c>
      <c r="R2483" s="542" t="str">
        <f t="shared" si="950"/>
        <v/>
      </c>
      <c r="S2483" s="542">
        <f t="shared" si="949"/>
        <v>0.56597222222222221</v>
      </c>
      <c r="T2483" s="542">
        <f t="shared" si="949"/>
        <v>0</v>
      </c>
      <c r="U2483" s="542">
        <f t="shared" si="949"/>
        <v>0</v>
      </c>
      <c r="V2483" s="542">
        <f t="shared" si="963"/>
        <v>0</v>
      </c>
      <c r="W2483" s="542">
        <f t="shared" si="964"/>
        <v>0</v>
      </c>
      <c r="X2483" s="548" t="str">
        <f t="shared" si="958"/>
        <v/>
      </c>
      <c r="Y2483" s="548" t="str">
        <f t="shared" si="959"/>
        <v/>
      </c>
      <c r="Z2483" s="549" t="str">
        <f t="shared" si="960"/>
        <v/>
      </c>
      <c r="AA2483" s="550">
        <f t="shared" si="954"/>
        <v>1.388888888888884E-2</v>
      </c>
      <c r="AB2483" s="555" t="str">
        <f t="shared" si="955"/>
        <v>MAPUSA-PANAJI</v>
      </c>
      <c r="AC2483" s="555" t="str">
        <f t="shared" si="962"/>
        <v>SHUTTLE</v>
      </c>
      <c r="AD2483" s="555"/>
      <c r="AE2483" s="555"/>
      <c r="AF2483" s="879">
        <v>12</v>
      </c>
      <c r="AG2483" s="879"/>
      <c r="AH2483" s="836"/>
      <c r="AI2483" s="837"/>
      <c r="AJ2483" s="837"/>
      <c r="AK2483" s="837"/>
      <c r="AL2483" s="836"/>
      <c r="AM2483" s="957"/>
      <c r="AN2483" s="839"/>
      <c r="AO2483" s="840" t="s">
        <v>259</v>
      </c>
      <c r="AP2483" s="957">
        <v>13.15</v>
      </c>
      <c r="AQ2483" s="836" t="s">
        <v>1992</v>
      </c>
      <c r="AR2483" s="837">
        <v>13.35</v>
      </c>
      <c r="AS2483" s="837"/>
      <c r="AT2483" s="837"/>
    </row>
    <row r="2484" spans="1:46" ht="75">
      <c r="A2484" s="98" t="str">
        <f t="shared" si="956"/>
        <v>PRV:63A :PNJ-People's H.S.-PRVDPT</v>
      </c>
      <c r="B2484" s="836" t="s">
        <v>541</v>
      </c>
      <c r="C2484" s="836"/>
      <c r="D2484" s="837"/>
      <c r="E2484" s="836" t="s">
        <v>302</v>
      </c>
      <c r="F2484" s="836" t="s">
        <v>2400</v>
      </c>
      <c r="G2484" s="836" t="s">
        <v>1747</v>
      </c>
      <c r="H2484" s="512" t="e">
        <f t="shared" si="957"/>
        <v>#N/A</v>
      </c>
      <c r="I2484" s="500"/>
      <c r="J2484" s="513" t="str">
        <f t="shared" si="966"/>
        <v xml:space="preserve">63A </v>
      </c>
      <c r="K2484" s="540" t="str">
        <f t="shared" si="967"/>
        <v>PNJ</v>
      </c>
      <c r="L2484" s="540" t="str">
        <f t="shared" si="968"/>
        <v/>
      </c>
      <c r="M2484" s="540" t="s">
        <v>1748</v>
      </c>
      <c r="N2484" s="541" t="str">
        <f t="shared" si="951"/>
        <v>PANAJI</v>
      </c>
      <c r="O2484" s="541" t="str">
        <f t="shared" si="952"/>
        <v>People's H.S.</v>
      </c>
      <c r="P2484" s="541" t="str">
        <f t="shared" si="953"/>
        <v>PORVORIM</v>
      </c>
      <c r="Q2484" s="542">
        <f t="shared" ref="Q2484:Q2547" si="970">TIME(TRUNC(AP2484),60*(AP2484-TRUNC(AP2484))/0.6,0)</f>
        <v>0.56944444444444442</v>
      </c>
      <c r="R2484" s="542">
        <f t="shared" si="950"/>
        <v>0.57638888888888895</v>
      </c>
      <c r="S2484" s="542">
        <f t="shared" ref="S2484:U2547" si="971">TIME(TRUNC(AR2484),60*(AR2484-TRUNC(AR2484))/0.6,0)</f>
        <v>0.61805555555555558</v>
      </c>
      <c r="T2484" s="542">
        <f t="shared" si="971"/>
        <v>0.38541666666666669</v>
      </c>
      <c r="U2484" s="542">
        <f t="shared" si="971"/>
        <v>0.29166666666666669</v>
      </c>
      <c r="V2484" s="542">
        <f t="shared" si="963"/>
        <v>0</v>
      </c>
      <c r="W2484" s="542">
        <f t="shared" si="964"/>
        <v>4.1666666666666664E-2</v>
      </c>
      <c r="X2484" s="548" t="str">
        <f t="shared" si="958"/>
        <v/>
      </c>
      <c r="Y2484" s="548" t="str">
        <f t="shared" si="959"/>
        <v/>
      </c>
      <c r="Z2484" s="549" t="str">
        <f t="shared" si="960"/>
        <v/>
      </c>
      <c r="AA2484" s="550">
        <f t="shared" si="954"/>
        <v>4.861111111111116E-2</v>
      </c>
      <c r="AB2484" s="555" t="str">
        <f t="shared" si="955"/>
        <v>PANAJI-People's H.S.-PORVORIM</v>
      </c>
      <c r="AC2484" s="555" t="s">
        <v>951</v>
      </c>
      <c r="AD2484" s="555"/>
      <c r="AE2484" s="555"/>
      <c r="AF2484" s="879">
        <v>15</v>
      </c>
      <c r="AG2484" s="879"/>
      <c r="AH2484" s="836">
        <v>1</v>
      </c>
      <c r="AI2484" s="837">
        <v>0</v>
      </c>
      <c r="AJ2484" s="837">
        <v>154</v>
      </c>
      <c r="AK2484" s="837"/>
      <c r="AL2484" s="836">
        <v>1</v>
      </c>
      <c r="AM2484" s="957"/>
      <c r="AN2484" s="839"/>
      <c r="AO2484" s="840" t="s">
        <v>2401</v>
      </c>
      <c r="AP2484" s="957">
        <v>13.4</v>
      </c>
      <c r="AQ2484" s="836">
        <v>13.5</v>
      </c>
      <c r="AR2484" s="837">
        <v>14.5</v>
      </c>
      <c r="AS2484" s="837">
        <v>9.15</v>
      </c>
      <c r="AT2484" s="837" t="s">
        <v>2021</v>
      </c>
    </row>
    <row r="2485" spans="1:46" ht="60">
      <c r="A2485" s="98" t="str">
        <f t="shared" si="956"/>
        <v>PRV:64A:PRVDPT-Britona Char Manas-PNJ Don Bosco Schl, PNJ</v>
      </c>
      <c r="B2485" s="836" t="s">
        <v>541</v>
      </c>
      <c r="C2485" s="836" t="s">
        <v>2402</v>
      </c>
      <c r="D2485" s="837" t="s">
        <v>1495</v>
      </c>
      <c r="E2485" s="836" t="s">
        <v>1747</v>
      </c>
      <c r="F2485" s="836" t="s">
        <v>2403</v>
      </c>
      <c r="G2485" s="836" t="s">
        <v>2404</v>
      </c>
      <c r="H2485" s="528" t="e">
        <f>VLOOKUP(IFERROR(IF(AC2485="SHUTTLE","SHUTTLE:","")&amp;B2485&amp;":"&amp;IF(K2485&lt;M2485,K2485,M2485)&amp;"-"&amp;L2485&amp;"-"&amp;IF(K2485&gt;M2485,K2485,M2485),""),RouteCode2ETMNo,2,FALSE)</f>
        <v>#N/A</v>
      </c>
      <c r="I2485" s="500"/>
      <c r="J2485" s="500" t="s">
        <v>1495</v>
      </c>
      <c r="K2485" s="540" t="s">
        <v>1748</v>
      </c>
      <c r="L2485" s="540" t="str">
        <f t="shared" si="968"/>
        <v/>
      </c>
      <c r="M2485" s="540" t="str">
        <f t="shared" si="969"/>
        <v/>
      </c>
      <c r="N2485" s="541" t="str">
        <f t="shared" si="951"/>
        <v>PORVORIM</v>
      </c>
      <c r="O2485" s="541" t="str">
        <f t="shared" si="952"/>
        <v>Britona Char Manas</v>
      </c>
      <c r="P2485" s="541" t="str">
        <f t="shared" si="953"/>
        <v>PNJ Don Bosco Schl, PNJ</v>
      </c>
      <c r="Q2485" s="542">
        <f t="shared" si="970"/>
        <v>0.27430555555555552</v>
      </c>
      <c r="R2485" s="542" t="str">
        <f t="shared" si="950"/>
        <v/>
      </c>
      <c r="S2485" s="542">
        <f t="shared" si="971"/>
        <v>0.33333333333333331</v>
      </c>
      <c r="T2485" s="542">
        <f t="shared" si="971"/>
        <v>0</v>
      </c>
      <c r="U2485" s="542">
        <f t="shared" si="971"/>
        <v>0</v>
      </c>
      <c r="V2485" s="542">
        <f t="shared" si="963"/>
        <v>0</v>
      </c>
      <c r="W2485" s="542">
        <f t="shared" si="964"/>
        <v>0</v>
      </c>
      <c r="X2485" s="548" t="str">
        <f t="shared" si="958"/>
        <v/>
      </c>
      <c r="Y2485" s="548" t="str">
        <f t="shared" si="959"/>
        <v/>
      </c>
      <c r="Z2485" s="549" t="str">
        <f t="shared" si="960"/>
        <v/>
      </c>
      <c r="AA2485" s="550">
        <f t="shared" si="954"/>
        <v>5.902777777777779E-2</v>
      </c>
      <c r="AB2485" s="555" t="str">
        <f t="shared" si="955"/>
        <v>PORVORIM-Britona Char Manas-PNJ Don Bosco Schl, PNJ</v>
      </c>
      <c r="AC2485" s="555" t="str">
        <f t="shared" si="962"/>
        <v>Unknown</v>
      </c>
      <c r="AD2485" s="555"/>
      <c r="AE2485" s="555"/>
      <c r="AF2485" s="879">
        <v>18</v>
      </c>
      <c r="AG2485" s="879"/>
      <c r="AH2485" s="836"/>
      <c r="AI2485" s="837"/>
      <c r="AJ2485" s="837"/>
      <c r="AK2485" s="837"/>
      <c r="AL2485" s="836"/>
      <c r="AM2485" s="957"/>
      <c r="AN2485" s="839"/>
      <c r="AO2485" s="840" t="s">
        <v>2405</v>
      </c>
      <c r="AP2485" s="957" t="s">
        <v>2309</v>
      </c>
      <c r="AQ2485" s="836" t="s">
        <v>1992</v>
      </c>
      <c r="AR2485" s="837" t="s">
        <v>2000</v>
      </c>
      <c r="AS2485" s="837"/>
      <c r="AT2485" s="837"/>
    </row>
    <row r="2486" spans="1:46" ht="30">
      <c r="A2486" s="98" t="str">
        <f t="shared" si="956"/>
        <v>PRV:64A:PNJ--------MPS</v>
      </c>
      <c r="B2486" s="836" t="s">
        <v>541</v>
      </c>
      <c r="C2486" s="836"/>
      <c r="D2486" s="837"/>
      <c r="E2486" s="836" t="s">
        <v>302</v>
      </c>
      <c r="F2486" s="836" t="s">
        <v>1992</v>
      </c>
      <c r="G2486" s="836" t="s">
        <v>955</v>
      </c>
      <c r="H2486" s="512">
        <v>4</v>
      </c>
      <c r="I2486" s="500"/>
      <c r="J2486" s="513" t="str">
        <f t="shared" ref="J2486:J2499" si="972">J2485</f>
        <v>64A</v>
      </c>
      <c r="K2486" s="540" t="str">
        <f t="shared" si="967"/>
        <v>PNJ</v>
      </c>
      <c r="L2486" s="540" t="str">
        <f t="shared" si="968"/>
        <v/>
      </c>
      <c r="M2486" s="540" t="str">
        <f t="shared" si="969"/>
        <v>MPS</v>
      </c>
      <c r="N2486" s="541" t="str">
        <f t="shared" si="951"/>
        <v>PANAJI</v>
      </c>
      <c r="O2486" s="541" t="str">
        <f t="shared" si="952"/>
        <v/>
      </c>
      <c r="P2486" s="541" t="str">
        <f t="shared" si="953"/>
        <v>MAPUSA</v>
      </c>
      <c r="Q2486" s="542">
        <f t="shared" si="970"/>
        <v>0.34722222222222227</v>
      </c>
      <c r="R2486" s="542" t="str">
        <f t="shared" si="950"/>
        <v/>
      </c>
      <c r="S2486" s="542">
        <f t="shared" si="971"/>
        <v>0.36458333333333331</v>
      </c>
      <c r="T2486" s="542">
        <f t="shared" si="971"/>
        <v>0</v>
      </c>
      <c r="U2486" s="542">
        <f t="shared" si="971"/>
        <v>0</v>
      </c>
      <c r="V2486" s="542">
        <f t="shared" si="963"/>
        <v>0</v>
      </c>
      <c r="W2486" s="542">
        <f t="shared" si="964"/>
        <v>0</v>
      </c>
      <c r="X2486" s="548" t="str">
        <f t="shared" si="958"/>
        <v/>
      </c>
      <c r="Y2486" s="548" t="str">
        <f t="shared" si="959"/>
        <v/>
      </c>
      <c r="Z2486" s="549" t="str">
        <f t="shared" si="960"/>
        <v/>
      </c>
      <c r="AA2486" s="550">
        <f t="shared" si="954"/>
        <v>1.7361111111111049E-2</v>
      </c>
      <c r="AB2486" s="555" t="str">
        <f t="shared" si="955"/>
        <v>PANAJI-MAPUSA</v>
      </c>
      <c r="AC2486" s="555" t="str">
        <f t="shared" si="962"/>
        <v>Unknown</v>
      </c>
      <c r="AD2486" s="555"/>
      <c r="AE2486" s="555"/>
      <c r="AF2486" s="879">
        <v>12</v>
      </c>
      <c r="AG2486" s="879"/>
      <c r="AH2486" s="836"/>
      <c r="AI2486" s="837"/>
      <c r="AJ2486" s="837"/>
      <c r="AK2486" s="837"/>
      <c r="AL2486" s="836"/>
      <c r="AM2486" s="957"/>
      <c r="AN2486" s="839"/>
      <c r="AO2486" s="840" t="s">
        <v>2406</v>
      </c>
      <c r="AP2486" s="957" t="s">
        <v>2302</v>
      </c>
      <c r="AQ2486" s="836" t="s">
        <v>1992</v>
      </c>
      <c r="AR2486" s="837" t="s">
        <v>2224</v>
      </c>
      <c r="AS2486" s="837"/>
      <c r="AT2486" s="837"/>
    </row>
    <row r="2487" spans="1:46">
      <c r="A2487" s="98" t="str">
        <f t="shared" si="956"/>
        <v>PRV:64A:MPS--------PNJ</v>
      </c>
      <c r="B2487" s="836" t="s">
        <v>541</v>
      </c>
      <c r="C2487" s="836"/>
      <c r="D2487" s="837"/>
      <c r="E2487" s="836" t="s">
        <v>955</v>
      </c>
      <c r="F2487" s="836" t="s">
        <v>1992</v>
      </c>
      <c r="G2487" s="836" t="s">
        <v>302</v>
      </c>
      <c r="H2487" s="512" t="e">
        <f t="shared" si="957"/>
        <v>#N/A</v>
      </c>
      <c r="I2487" s="500"/>
      <c r="J2487" s="513" t="str">
        <f t="shared" si="972"/>
        <v>64A</v>
      </c>
      <c r="K2487" s="540" t="str">
        <f t="shared" si="967"/>
        <v>MPS</v>
      </c>
      <c r="L2487" s="540" t="str">
        <f t="shared" si="968"/>
        <v/>
      </c>
      <c r="M2487" s="540" t="str">
        <f t="shared" si="969"/>
        <v>PNJ</v>
      </c>
      <c r="N2487" s="541" t="str">
        <f t="shared" si="951"/>
        <v>MAPUSA</v>
      </c>
      <c r="O2487" s="541" t="str">
        <f t="shared" si="952"/>
        <v/>
      </c>
      <c r="P2487" s="541" t="str">
        <f t="shared" si="953"/>
        <v>PANAJI</v>
      </c>
      <c r="Q2487" s="542">
        <f t="shared" si="970"/>
        <v>0.375</v>
      </c>
      <c r="R2487" s="542" t="str">
        <f t="shared" si="950"/>
        <v/>
      </c>
      <c r="S2487" s="542">
        <f t="shared" si="971"/>
        <v>0.39583333333333331</v>
      </c>
      <c r="T2487" s="542">
        <f t="shared" si="971"/>
        <v>0</v>
      </c>
      <c r="U2487" s="542">
        <f t="shared" si="971"/>
        <v>0</v>
      </c>
      <c r="V2487" s="542">
        <f t="shared" si="963"/>
        <v>0</v>
      </c>
      <c r="W2487" s="542">
        <f t="shared" si="964"/>
        <v>0</v>
      </c>
      <c r="X2487" s="548" t="str">
        <f t="shared" si="958"/>
        <v/>
      </c>
      <c r="Y2487" s="548" t="str">
        <f t="shared" si="959"/>
        <v/>
      </c>
      <c r="Z2487" s="549" t="str">
        <f t="shared" si="960"/>
        <v/>
      </c>
      <c r="AA2487" s="550">
        <f t="shared" si="954"/>
        <v>2.0833333333333315E-2</v>
      </c>
      <c r="AB2487" s="555" t="str">
        <f t="shared" si="955"/>
        <v>MAPUSA-PANAJI</v>
      </c>
      <c r="AC2487" s="555" t="str">
        <f t="shared" si="962"/>
        <v>SHUTTLE</v>
      </c>
      <c r="AD2487" s="555"/>
      <c r="AE2487" s="555"/>
      <c r="AF2487" s="879">
        <v>16</v>
      </c>
      <c r="AG2487" s="879"/>
      <c r="AH2487" s="836"/>
      <c r="AI2487" s="837"/>
      <c r="AJ2487" s="837"/>
      <c r="AK2487" s="837"/>
      <c r="AL2487" s="836"/>
      <c r="AM2487" s="957"/>
      <c r="AN2487" s="839"/>
      <c r="AO2487" s="840" t="s">
        <v>259</v>
      </c>
      <c r="AP2487" s="957" t="s">
        <v>2009</v>
      </c>
      <c r="AQ2487" s="836" t="s">
        <v>1992</v>
      </c>
      <c r="AR2487" s="837" t="s">
        <v>2011</v>
      </c>
      <c r="AS2487" s="837"/>
      <c r="AT2487" s="837"/>
    </row>
    <row r="2488" spans="1:46" ht="30">
      <c r="A2488" s="98" t="str">
        <f t="shared" si="956"/>
        <v>PRV:64A:PNJ--------MPS</v>
      </c>
      <c r="B2488" s="836" t="s">
        <v>541</v>
      </c>
      <c r="C2488" s="836"/>
      <c r="D2488" s="837"/>
      <c r="E2488" s="836" t="s">
        <v>302</v>
      </c>
      <c r="F2488" s="836" t="s">
        <v>1992</v>
      </c>
      <c r="G2488" s="836" t="s">
        <v>955</v>
      </c>
      <c r="H2488" s="512">
        <v>4</v>
      </c>
      <c r="I2488" s="500"/>
      <c r="J2488" s="513" t="str">
        <f t="shared" si="972"/>
        <v>64A</v>
      </c>
      <c r="K2488" s="540" t="str">
        <f t="shared" si="967"/>
        <v>PNJ</v>
      </c>
      <c r="L2488" s="540" t="str">
        <f t="shared" si="968"/>
        <v/>
      </c>
      <c r="M2488" s="540" t="str">
        <f t="shared" si="969"/>
        <v>MPS</v>
      </c>
      <c r="N2488" s="541" t="str">
        <f t="shared" si="951"/>
        <v>PANAJI</v>
      </c>
      <c r="O2488" s="541" t="str">
        <f t="shared" si="952"/>
        <v/>
      </c>
      <c r="P2488" s="541" t="str">
        <f t="shared" si="953"/>
        <v>MAPUSA</v>
      </c>
      <c r="Q2488" s="542">
        <f t="shared" si="970"/>
        <v>0.40625</v>
      </c>
      <c r="R2488" s="542" t="str">
        <f t="shared" si="950"/>
        <v/>
      </c>
      <c r="S2488" s="542">
        <f t="shared" si="971"/>
        <v>0.4201388888888889</v>
      </c>
      <c r="T2488" s="542">
        <f t="shared" si="971"/>
        <v>0</v>
      </c>
      <c r="U2488" s="542">
        <f t="shared" si="971"/>
        <v>0</v>
      </c>
      <c r="V2488" s="542">
        <f t="shared" si="963"/>
        <v>0</v>
      </c>
      <c r="W2488" s="542">
        <f t="shared" si="964"/>
        <v>0</v>
      </c>
      <c r="X2488" s="548" t="str">
        <f t="shared" si="958"/>
        <v/>
      </c>
      <c r="Y2488" s="548" t="str">
        <f t="shared" si="959"/>
        <v/>
      </c>
      <c r="Z2488" s="549" t="str">
        <f t="shared" si="960"/>
        <v/>
      </c>
      <c r="AA2488" s="550">
        <f t="shared" si="954"/>
        <v>1.3888888888888895E-2</v>
      </c>
      <c r="AB2488" s="555" t="str">
        <f t="shared" si="955"/>
        <v>PANAJI-MAPUSA</v>
      </c>
      <c r="AC2488" s="555" t="str">
        <f t="shared" si="962"/>
        <v>Unknown</v>
      </c>
      <c r="AD2488" s="555"/>
      <c r="AE2488" s="555"/>
      <c r="AF2488" s="879">
        <v>12</v>
      </c>
      <c r="AG2488" s="879"/>
      <c r="AH2488" s="836"/>
      <c r="AI2488" s="837"/>
      <c r="AJ2488" s="837"/>
      <c r="AK2488" s="837"/>
      <c r="AL2488" s="836"/>
      <c r="AM2488" s="957"/>
      <c r="AN2488" s="839"/>
      <c r="AO2488" s="840" t="s">
        <v>2406</v>
      </c>
      <c r="AP2488" s="957" t="s">
        <v>2264</v>
      </c>
      <c r="AQ2488" s="836" t="s">
        <v>1992</v>
      </c>
      <c r="AR2488" s="837" t="s">
        <v>2290</v>
      </c>
      <c r="AS2488" s="837"/>
      <c r="AT2488" s="837"/>
    </row>
    <row r="2489" spans="1:46">
      <c r="A2489" s="98" t="str">
        <f t="shared" si="956"/>
        <v>PRV:64A:MPS--------PNJ</v>
      </c>
      <c r="B2489" s="836" t="s">
        <v>541</v>
      </c>
      <c r="C2489" s="836"/>
      <c r="D2489" s="837"/>
      <c r="E2489" s="836" t="s">
        <v>955</v>
      </c>
      <c r="F2489" s="836" t="s">
        <v>1992</v>
      </c>
      <c r="G2489" s="836" t="s">
        <v>302</v>
      </c>
      <c r="H2489" s="512" t="e">
        <f t="shared" si="957"/>
        <v>#N/A</v>
      </c>
      <c r="I2489" s="500"/>
      <c r="J2489" s="513" t="str">
        <f t="shared" si="972"/>
        <v>64A</v>
      </c>
      <c r="K2489" s="540" t="str">
        <f t="shared" si="967"/>
        <v>MPS</v>
      </c>
      <c r="L2489" s="540" t="str">
        <f t="shared" si="968"/>
        <v/>
      </c>
      <c r="M2489" s="540" t="str">
        <f t="shared" si="969"/>
        <v>PNJ</v>
      </c>
      <c r="N2489" s="541" t="str">
        <f t="shared" si="951"/>
        <v>MAPUSA</v>
      </c>
      <c r="O2489" s="541" t="str">
        <f t="shared" si="952"/>
        <v/>
      </c>
      <c r="P2489" s="541" t="str">
        <f t="shared" si="953"/>
        <v>PANAJI</v>
      </c>
      <c r="Q2489" s="542">
        <f t="shared" si="970"/>
        <v>0.47222222222222227</v>
      </c>
      <c r="R2489" s="542" t="str">
        <f t="shared" si="950"/>
        <v/>
      </c>
      <c r="S2489" s="542">
        <f t="shared" si="971"/>
        <v>0.48958333333333331</v>
      </c>
      <c r="T2489" s="542">
        <f t="shared" si="971"/>
        <v>0</v>
      </c>
      <c r="U2489" s="542">
        <f t="shared" si="971"/>
        <v>0</v>
      </c>
      <c r="V2489" s="542">
        <f t="shared" si="963"/>
        <v>0</v>
      </c>
      <c r="W2489" s="542">
        <f t="shared" si="964"/>
        <v>0</v>
      </c>
      <c r="X2489" s="548" t="str">
        <f t="shared" si="958"/>
        <v/>
      </c>
      <c r="Y2489" s="548" t="str">
        <f t="shared" si="959"/>
        <v/>
      </c>
      <c r="Z2489" s="549" t="str">
        <f t="shared" si="960"/>
        <v/>
      </c>
      <c r="AA2489" s="550">
        <f t="shared" si="954"/>
        <v>1.7361111111111049E-2</v>
      </c>
      <c r="AB2489" s="555" t="str">
        <f t="shared" si="955"/>
        <v>MAPUSA-PANAJI</v>
      </c>
      <c r="AC2489" s="555" t="str">
        <f t="shared" si="962"/>
        <v>SHUTTLE</v>
      </c>
      <c r="AD2489" s="555"/>
      <c r="AE2489" s="555"/>
      <c r="AF2489" s="879">
        <v>12</v>
      </c>
      <c r="AG2489" s="879"/>
      <c r="AH2489" s="836"/>
      <c r="AI2489" s="837"/>
      <c r="AJ2489" s="837"/>
      <c r="AK2489" s="837"/>
      <c r="AL2489" s="836"/>
      <c r="AM2489" s="957"/>
      <c r="AN2489" s="839"/>
      <c r="AO2489" s="840" t="s">
        <v>259</v>
      </c>
      <c r="AP2489" s="957">
        <v>11.2</v>
      </c>
      <c r="AQ2489" s="836" t="s">
        <v>1992</v>
      </c>
      <c r="AR2489" s="837">
        <v>11.45</v>
      </c>
      <c r="AS2489" s="837"/>
      <c r="AT2489" s="837"/>
    </row>
    <row r="2490" spans="1:46">
      <c r="A2490" s="98" t="str">
        <f t="shared" si="956"/>
        <v>PRV:64A:PNJ--------MPS</v>
      </c>
      <c r="B2490" s="836" t="s">
        <v>541</v>
      </c>
      <c r="C2490" s="836"/>
      <c r="D2490" s="837"/>
      <c r="E2490" s="836" t="s">
        <v>302</v>
      </c>
      <c r="F2490" s="836" t="s">
        <v>1992</v>
      </c>
      <c r="G2490" s="836" t="s">
        <v>955</v>
      </c>
      <c r="H2490" s="512" t="e">
        <f t="shared" si="957"/>
        <v>#N/A</v>
      </c>
      <c r="I2490" s="500"/>
      <c r="J2490" s="513" t="str">
        <f t="shared" si="972"/>
        <v>64A</v>
      </c>
      <c r="K2490" s="540" t="str">
        <f t="shared" si="967"/>
        <v>PNJ</v>
      </c>
      <c r="L2490" s="540" t="str">
        <f t="shared" si="968"/>
        <v/>
      </c>
      <c r="M2490" s="540" t="str">
        <f t="shared" si="969"/>
        <v>MPS</v>
      </c>
      <c r="N2490" s="541" t="str">
        <f t="shared" si="951"/>
        <v>PANAJI</v>
      </c>
      <c r="O2490" s="541" t="str">
        <f t="shared" si="952"/>
        <v/>
      </c>
      <c r="P2490" s="541" t="str">
        <f t="shared" si="953"/>
        <v>MAPUSA</v>
      </c>
      <c r="Q2490" s="542">
        <f t="shared" si="970"/>
        <v>0.49305555555555558</v>
      </c>
      <c r="R2490" s="542" t="str">
        <f t="shared" si="950"/>
        <v/>
      </c>
      <c r="S2490" s="542">
        <f t="shared" si="971"/>
        <v>0.51041666666666663</v>
      </c>
      <c r="T2490" s="542">
        <f t="shared" si="971"/>
        <v>0</v>
      </c>
      <c r="U2490" s="542">
        <f t="shared" si="971"/>
        <v>0</v>
      </c>
      <c r="V2490" s="542">
        <f t="shared" si="963"/>
        <v>0</v>
      </c>
      <c r="W2490" s="542">
        <f t="shared" si="964"/>
        <v>0</v>
      </c>
      <c r="X2490" s="548" t="str">
        <f t="shared" si="958"/>
        <v/>
      </c>
      <c r="Y2490" s="548" t="str">
        <f t="shared" si="959"/>
        <v/>
      </c>
      <c r="Z2490" s="549" t="str">
        <f t="shared" si="960"/>
        <v/>
      </c>
      <c r="AA2490" s="550">
        <f t="shared" si="954"/>
        <v>1.7361111111111049E-2</v>
      </c>
      <c r="AB2490" s="555" t="str">
        <f t="shared" si="955"/>
        <v>PANAJI-MAPUSA</v>
      </c>
      <c r="AC2490" s="555" t="str">
        <f t="shared" si="962"/>
        <v>SHUTTLE</v>
      </c>
      <c r="AD2490" s="555"/>
      <c r="AE2490" s="555"/>
      <c r="AF2490" s="879">
        <v>12</v>
      </c>
      <c r="AG2490" s="879"/>
      <c r="AH2490" s="836"/>
      <c r="AI2490" s="837"/>
      <c r="AJ2490" s="837"/>
      <c r="AK2490" s="837"/>
      <c r="AL2490" s="836"/>
      <c r="AM2490" s="957"/>
      <c r="AN2490" s="839"/>
      <c r="AO2490" s="840" t="s">
        <v>259</v>
      </c>
      <c r="AP2490" s="957">
        <v>11.5</v>
      </c>
      <c r="AQ2490" s="836" t="s">
        <v>1992</v>
      </c>
      <c r="AR2490" s="837">
        <v>12.15</v>
      </c>
      <c r="AS2490" s="837"/>
      <c r="AT2490" s="837"/>
    </row>
    <row r="2491" spans="1:46">
      <c r="A2491" s="98" t="str">
        <f t="shared" si="956"/>
        <v>PRV:64A:MPS--------PNJ</v>
      </c>
      <c r="B2491" s="836" t="s">
        <v>541</v>
      </c>
      <c r="C2491" s="836"/>
      <c r="D2491" s="837"/>
      <c r="E2491" s="836" t="s">
        <v>955</v>
      </c>
      <c r="F2491" s="836" t="s">
        <v>1992</v>
      </c>
      <c r="G2491" s="836" t="s">
        <v>302</v>
      </c>
      <c r="H2491" s="512" t="e">
        <f t="shared" si="957"/>
        <v>#N/A</v>
      </c>
      <c r="I2491" s="500"/>
      <c r="J2491" s="513" t="str">
        <f t="shared" si="972"/>
        <v>64A</v>
      </c>
      <c r="K2491" s="540" t="str">
        <f t="shared" si="967"/>
        <v>MPS</v>
      </c>
      <c r="L2491" s="540" t="str">
        <f t="shared" si="968"/>
        <v/>
      </c>
      <c r="M2491" s="540" t="str">
        <f t="shared" si="969"/>
        <v>PNJ</v>
      </c>
      <c r="N2491" s="541" t="str">
        <f t="shared" si="951"/>
        <v>MAPUSA</v>
      </c>
      <c r="O2491" s="541" t="str">
        <f t="shared" si="952"/>
        <v/>
      </c>
      <c r="P2491" s="541" t="str">
        <f t="shared" si="953"/>
        <v>PANAJI</v>
      </c>
      <c r="Q2491" s="542">
        <f t="shared" si="970"/>
        <v>0.52083333333333337</v>
      </c>
      <c r="R2491" s="542" t="str">
        <f t="shared" si="950"/>
        <v/>
      </c>
      <c r="S2491" s="542">
        <f t="shared" si="971"/>
        <v>0.53819444444444442</v>
      </c>
      <c r="T2491" s="542">
        <f t="shared" si="971"/>
        <v>0</v>
      </c>
      <c r="U2491" s="542">
        <f t="shared" si="971"/>
        <v>0</v>
      </c>
      <c r="V2491" s="542">
        <f t="shared" si="963"/>
        <v>0</v>
      </c>
      <c r="W2491" s="542">
        <f t="shared" si="964"/>
        <v>0</v>
      </c>
      <c r="X2491" s="548" t="str">
        <f t="shared" si="958"/>
        <v/>
      </c>
      <c r="Y2491" s="548" t="str">
        <f t="shared" si="959"/>
        <v/>
      </c>
      <c r="Z2491" s="549" t="str">
        <f t="shared" si="960"/>
        <v/>
      </c>
      <c r="AA2491" s="550">
        <f t="shared" si="954"/>
        <v>1.7361111111111049E-2</v>
      </c>
      <c r="AB2491" s="555" t="str">
        <f t="shared" si="955"/>
        <v>MAPUSA-PANAJI</v>
      </c>
      <c r="AC2491" s="555" t="str">
        <f t="shared" si="962"/>
        <v>SHUTTLE</v>
      </c>
      <c r="AD2491" s="555"/>
      <c r="AE2491" s="555"/>
      <c r="AF2491" s="879">
        <v>12</v>
      </c>
      <c r="AG2491" s="879"/>
      <c r="AH2491" s="836"/>
      <c r="AI2491" s="837"/>
      <c r="AJ2491" s="837"/>
      <c r="AK2491" s="837"/>
      <c r="AL2491" s="836"/>
      <c r="AM2491" s="957"/>
      <c r="AN2491" s="839"/>
      <c r="AO2491" s="840" t="s">
        <v>259</v>
      </c>
      <c r="AP2491" s="957">
        <v>12.3</v>
      </c>
      <c r="AQ2491" s="836" t="s">
        <v>1992</v>
      </c>
      <c r="AR2491" s="837">
        <v>12.55</v>
      </c>
      <c r="AS2491" s="837"/>
      <c r="AT2491" s="837"/>
    </row>
    <row r="2492" spans="1:46" ht="60">
      <c r="A2492" s="98" t="str">
        <f t="shared" si="956"/>
        <v>PRV:64A:PNJ Don Bosco Schl, PNJ-Britona Char Manas-PRVDPT</v>
      </c>
      <c r="B2492" s="836" t="s">
        <v>541</v>
      </c>
      <c r="C2492" s="836"/>
      <c r="D2492" s="837"/>
      <c r="E2492" s="836" t="s">
        <v>2404</v>
      </c>
      <c r="F2492" s="836" t="s">
        <v>2403</v>
      </c>
      <c r="G2492" s="836" t="s">
        <v>1747</v>
      </c>
      <c r="H2492" s="528" t="e">
        <f>VLOOKUP(IFERROR(IF(AC2492="SHUTTLE","SHUTTLE:","")&amp;B2492&amp;":"&amp;IF(K2492&lt;M2492,K2492,M2492)&amp;"-"&amp;L2492&amp;"-"&amp;IF(K2492&gt;M2492,K2492,M2492),""),RouteCode2ETMNo,2,FALSE)</f>
        <v>#N/A</v>
      </c>
      <c r="I2492" s="500"/>
      <c r="J2492" s="513" t="str">
        <f t="shared" si="972"/>
        <v>64A</v>
      </c>
      <c r="K2492" s="540" t="s">
        <v>1486</v>
      </c>
      <c r="L2492" s="540" t="str">
        <f t="shared" si="968"/>
        <v/>
      </c>
      <c r="M2492" s="540" t="s">
        <v>1748</v>
      </c>
      <c r="N2492" s="541" t="str">
        <f t="shared" si="951"/>
        <v>DON BOSCO</v>
      </c>
      <c r="O2492" s="541" t="str">
        <f t="shared" si="952"/>
        <v>Britona Char Manas</v>
      </c>
      <c r="P2492" s="541" t="str">
        <f t="shared" si="953"/>
        <v>PORVORIM</v>
      </c>
      <c r="Q2492" s="542">
        <f t="shared" si="970"/>
        <v>0.55208333333333337</v>
      </c>
      <c r="R2492" s="542" t="str">
        <f t="shared" si="950"/>
        <v/>
      </c>
      <c r="S2492" s="542">
        <f t="shared" si="971"/>
        <v>0.60416666666666663</v>
      </c>
      <c r="T2492" s="542">
        <f t="shared" si="971"/>
        <v>0</v>
      </c>
      <c r="U2492" s="542">
        <f t="shared" si="971"/>
        <v>0</v>
      </c>
      <c r="V2492" s="542">
        <f t="shared" si="963"/>
        <v>0</v>
      </c>
      <c r="W2492" s="542">
        <f t="shared" si="964"/>
        <v>0</v>
      </c>
      <c r="X2492" s="548" t="str">
        <f t="shared" si="958"/>
        <v/>
      </c>
      <c r="Y2492" s="548" t="str">
        <f t="shared" si="959"/>
        <v/>
      </c>
      <c r="Z2492" s="549" t="str">
        <f t="shared" si="960"/>
        <v/>
      </c>
      <c r="AA2492" s="550">
        <f t="shared" si="954"/>
        <v>5.2083333333333259E-2</v>
      </c>
      <c r="AB2492" s="555" t="str">
        <f t="shared" si="955"/>
        <v>DON BOSCO-Britona Char Manas-PORVORIM</v>
      </c>
      <c r="AC2492" s="555" t="str">
        <f t="shared" si="962"/>
        <v>Unknown</v>
      </c>
      <c r="AD2492" s="555"/>
      <c r="AE2492" s="555"/>
      <c r="AF2492" s="879">
        <v>18</v>
      </c>
      <c r="AG2492" s="879"/>
      <c r="AH2492" s="836"/>
      <c r="AI2492" s="837"/>
      <c r="AJ2492" s="837"/>
      <c r="AK2492" s="837"/>
      <c r="AL2492" s="836"/>
      <c r="AM2492" s="957"/>
      <c r="AN2492" s="839"/>
      <c r="AO2492" s="840" t="s">
        <v>2405</v>
      </c>
      <c r="AP2492" s="957">
        <v>13.15</v>
      </c>
      <c r="AQ2492" s="836" t="s">
        <v>1992</v>
      </c>
      <c r="AR2492" s="837">
        <v>14.3</v>
      </c>
      <c r="AS2492" s="837"/>
      <c r="AT2492" s="837"/>
    </row>
    <row r="2493" spans="1:46">
      <c r="A2493" s="98" t="str">
        <f t="shared" si="956"/>
        <v>PRV:64A:PRVDPT--------MPS</v>
      </c>
      <c r="B2493" s="836" t="s">
        <v>541</v>
      </c>
      <c r="C2493" s="836"/>
      <c r="D2493" s="837"/>
      <c r="E2493" s="836" t="s">
        <v>1747</v>
      </c>
      <c r="F2493" s="836" t="s">
        <v>1992</v>
      </c>
      <c r="G2493" s="836" t="s">
        <v>955</v>
      </c>
      <c r="H2493" s="528" t="e">
        <f t="shared" si="957"/>
        <v>#N/A</v>
      </c>
      <c r="I2493" s="500"/>
      <c r="J2493" s="513" t="str">
        <f t="shared" si="972"/>
        <v>64A</v>
      </c>
      <c r="K2493" s="540" t="s">
        <v>1748</v>
      </c>
      <c r="L2493" s="540" t="str">
        <f t="shared" si="968"/>
        <v/>
      </c>
      <c r="M2493" s="540" t="str">
        <f t="shared" si="969"/>
        <v>MPS</v>
      </c>
      <c r="N2493" s="541" t="str">
        <f t="shared" si="951"/>
        <v>PORVORIM</v>
      </c>
      <c r="O2493" s="541" t="str">
        <f t="shared" si="952"/>
        <v/>
      </c>
      <c r="P2493" s="541" t="str">
        <f t="shared" si="953"/>
        <v>MAPUSA</v>
      </c>
      <c r="Q2493" s="542">
        <f t="shared" si="970"/>
        <v>0.625</v>
      </c>
      <c r="R2493" s="542" t="str">
        <f t="shared" ref="R2493:R2556" si="973">IFERROR(IF(OR(ISBLANK(AQ2493),ISNUMBER(SEARCH("---",AQ2493))),"",TIME(TRUNC(AQ2493),60*(AQ2493-TRUNC(AQ2493))/0.6,0)),TIME(0,0,0))</f>
        <v/>
      </c>
      <c r="S2493" s="542">
        <f t="shared" si="971"/>
        <v>0.63194444444444442</v>
      </c>
      <c r="T2493" s="542">
        <f t="shared" si="971"/>
        <v>0</v>
      </c>
      <c r="U2493" s="542">
        <f t="shared" si="971"/>
        <v>0</v>
      </c>
      <c r="V2493" s="542">
        <f t="shared" si="963"/>
        <v>0</v>
      </c>
      <c r="W2493" s="542">
        <f t="shared" si="964"/>
        <v>0</v>
      </c>
      <c r="X2493" s="548" t="str">
        <f t="shared" si="958"/>
        <v/>
      </c>
      <c r="Y2493" s="548" t="str">
        <f t="shared" si="959"/>
        <v/>
      </c>
      <c r="Z2493" s="549" t="str">
        <f t="shared" si="960"/>
        <v/>
      </c>
      <c r="AA2493" s="550">
        <f t="shared" si="954"/>
        <v>6.9444444444444198E-3</v>
      </c>
      <c r="AB2493" s="555" t="str">
        <f t="shared" si="955"/>
        <v>PORVORIM-MAPUSA</v>
      </c>
      <c r="AC2493" s="555" t="str">
        <f t="shared" si="962"/>
        <v>Unknown</v>
      </c>
      <c r="AD2493" s="555"/>
      <c r="AE2493" s="555"/>
      <c r="AF2493" s="879"/>
      <c r="AG2493" s="879">
        <v>6</v>
      </c>
      <c r="AH2493" s="836"/>
      <c r="AI2493" s="837"/>
      <c r="AJ2493" s="837"/>
      <c r="AK2493" s="837"/>
      <c r="AL2493" s="836"/>
      <c r="AM2493" s="957"/>
      <c r="AN2493" s="839"/>
      <c r="AO2493" s="840"/>
      <c r="AP2493" s="957">
        <v>15</v>
      </c>
      <c r="AQ2493" s="836" t="s">
        <v>1992</v>
      </c>
      <c r="AR2493" s="837">
        <v>15.1</v>
      </c>
      <c r="AS2493" s="837"/>
      <c r="AT2493" s="837"/>
    </row>
    <row r="2494" spans="1:46">
      <c r="A2494" s="98" t="str">
        <f t="shared" si="956"/>
        <v>PRV:64A:MPS--------PNJ</v>
      </c>
      <c r="B2494" s="836" t="s">
        <v>541</v>
      </c>
      <c r="C2494" s="836"/>
      <c r="D2494" s="837"/>
      <c r="E2494" s="836" t="s">
        <v>955</v>
      </c>
      <c r="F2494" s="836" t="s">
        <v>1992</v>
      </c>
      <c r="G2494" s="836" t="s">
        <v>302</v>
      </c>
      <c r="H2494" s="512" t="e">
        <f t="shared" si="957"/>
        <v>#N/A</v>
      </c>
      <c r="I2494" s="500"/>
      <c r="J2494" s="513" t="str">
        <f t="shared" si="972"/>
        <v>64A</v>
      </c>
      <c r="K2494" s="540" t="str">
        <f t="shared" si="967"/>
        <v>MPS</v>
      </c>
      <c r="L2494" s="540" t="str">
        <f t="shared" si="968"/>
        <v/>
      </c>
      <c r="M2494" s="540" t="str">
        <f t="shared" si="969"/>
        <v>PNJ</v>
      </c>
      <c r="N2494" s="541" t="str">
        <f t="shared" si="951"/>
        <v>MAPUSA</v>
      </c>
      <c r="O2494" s="541" t="str">
        <f t="shared" si="952"/>
        <v/>
      </c>
      <c r="P2494" s="541" t="str">
        <f t="shared" si="953"/>
        <v>PANAJI</v>
      </c>
      <c r="Q2494" s="542">
        <f t="shared" si="970"/>
        <v>0.63888888888888895</v>
      </c>
      <c r="R2494" s="542" t="str">
        <f t="shared" si="973"/>
        <v/>
      </c>
      <c r="S2494" s="542">
        <f t="shared" si="971"/>
        <v>0.65625</v>
      </c>
      <c r="T2494" s="542">
        <f t="shared" si="971"/>
        <v>0</v>
      </c>
      <c r="U2494" s="542">
        <f t="shared" si="971"/>
        <v>0</v>
      </c>
      <c r="V2494" s="542">
        <f t="shared" si="963"/>
        <v>0</v>
      </c>
      <c r="W2494" s="542">
        <f t="shared" si="964"/>
        <v>0</v>
      </c>
      <c r="X2494" s="548" t="str">
        <f t="shared" si="958"/>
        <v/>
      </c>
      <c r="Y2494" s="548" t="str">
        <f t="shared" si="959"/>
        <v/>
      </c>
      <c r="Z2494" s="549" t="str">
        <f t="shared" si="960"/>
        <v/>
      </c>
      <c r="AA2494" s="550">
        <f t="shared" si="954"/>
        <v>1.7361111111111049E-2</v>
      </c>
      <c r="AB2494" s="555" t="str">
        <f t="shared" si="955"/>
        <v>MAPUSA-PANAJI</v>
      </c>
      <c r="AC2494" s="555" t="str">
        <f t="shared" si="962"/>
        <v>SHUTTLE</v>
      </c>
      <c r="AD2494" s="555"/>
      <c r="AE2494" s="555"/>
      <c r="AF2494" s="879">
        <v>12</v>
      </c>
      <c r="AG2494" s="879"/>
      <c r="AH2494" s="836"/>
      <c r="AI2494" s="837"/>
      <c r="AJ2494" s="837"/>
      <c r="AK2494" s="837"/>
      <c r="AL2494" s="836"/>
      <c r="AM2494" s="957"/>
      <c r="AN2494" s="839"/>
      <c r="AO2494" s="840" t="s">
        <v>259</v>
      </c>
      <c r="AP2494" s="957">
        <v>15.2</v>
      </c>
      <c r="AQ2494" s="836" t="s">
        <v>1992</v>
      </c>
      <c r="AR2494" s="837">
        <v>15.45</v>
      </c>
      <c r="AS2494" s="837"/>
      <c r="AT2494" s="837"/>
    </row>
    <row r="2495" spans="1:46">
      <c r="A2495" s="98" t="str">
        <f t="shared" si="956"/>
        <v>PRV:64A:PNJ--------MPS</v>
      </c>
      <c r="B2495" s="836" t="s">
        <v>541</v>
      </c>
      <c r="C2495" s="836"/>
      <c r="D2495" s="837"/>
      <c r="E2495" s="836" t="s">
        <v>302</v>
      </c>
      <c r="F2495" s="836" t="s">
        <v>1992</v>
      </c>
      <c r="G2495" s="836" t="s">
        <v>955</v>
      </c>
      <c r="H2495" s="512" t="e">
        <f t="shared" si="957"/>
        <v>#N/A</v>
      </c>
      <c r="I2495" s="500"/>
      <c r="J2495" s="513" t="str">
        <f t="shared" si="972"/>
        <v>64A</v>
      </c>
      <c r="K2495" s="540" t="str">
        <f t="shared" si="967"/>
        <v>PNJ</v>
      </c>
      <c r="L2495" s="540" t="str">
        <f t="shared" si="968"/>
        <v/>
      </c>
      <c r="M2495" s="540" t="str">
        <f t="shared" si="969"/>
        <v>MPS</v>
      </c>
      <c r="N2495" s="541" t="str">
        <f t="shared" si="951"/>
        <v>PANAJI</v>
      </c>
      <c r="O2495" s="541" t="str">
        <f t="shared" si="952"/>
        <v/>
      </c>
      <c r="P2495" s="541" t="str">
        <f t="shared" si="953"/>
        <v>MAPUSA</v>
      </c>
      <c r="Q2495" s="542">
        <f t="shared" si="970"/>
        <v>0.66666666666666663</v>
      </c>
      <c r="R2495" s="542" t="str">
        <f t="shared" si="973"/>
        <v/>
      </c>
      <c r="S2495" s="542">
        <f t="shared" si="971"/>
        <v>0.68402777777777779</v>
      </c>
      <c r="T2495" s="542">
        <f t="shared" si="971"/>
        <v>0</v>
      </c>
      <c r="U2495" s="542">
        <f t="shared" si="971"/>
        <v>0</v>
      </c>
      <c r="V2495" s="542">
        <f t="shared" si="963"/>
        <v>0</v>
      </c>
      <c r="W2495" s="542">
        <f t="shared" si="964"/>
        <v>0</v>
      </c>
      <c r="X2495" s="548" t="str">
        <f t="shared" si="958"/>
        <v/>
      </c>
      <c r="Y2495" s="548" t="str">
        <f t="shared" si="959"/>
        <v/>
      </c>
      <c r="Z2495" s="549" t="str">
        <f t="shared" si="960"/>
        <v/>
      </c>
      <c r="AA2495" s="550">
        <f t="shared" si="954"/>
        <v>1.736111111111116E-2</v>
      </c>
      <c r="AB2495" s="555" t="str">
        <f t="shared" si="955"/>
        <v>PANAJI-MAPUSA</v>
      </c>
      <c r="AC2495" s="555" t="str">
        <f t="shared" si="962"/>
        <v>SHUTTLE</v>
      </c>
      <c r="AD2495" s="555"/>
      <c r="AE2495" s="555"/>
      <c r="AF2495" s="879">
        <v>12</v>
      </c>
      <c r="AG2495" s="879"/>
      <c r="AH2495" s="836"/>
      <c r="AI2495" s="837"/>
      <c r="AJ2495" s="837"/>
      <c r="AK2495" s="837"/>
      <c r="AL2495" s="836"/>
      <c r="AM2495" s="957"/>
      <c r="AN2495" s="839"/>
      <c r="AO2495" s="840" t="s">
        <v>259</v>
      </c>
      <c r="AP2495" s="957">
        <v>16</v>
      </c>
      <c r="AQ2495" s="836" t="s">
        <v>1992</v>
      </c>
      <c r="AR2495" s="837">
        <v>16.25</v>
      </c>
      <c r="AS2495" s="837"/>
      <c r="AT2495" s="837"/>
    </row>
    <row r="2496" spans="1:46">
      <c r="A2496" s="98" t="str">
        <f t="shared" si="956"/>
        <v>PRV:64A:MPS--------PNJ</v>
      </c>
      <c r="B2496" s="836" t="s">
        <v>541</v>
      </c>
      <c r="C2496" s="836"/>
      <c r="D2496" s="837"/>
      <c r="E2496" s="836" t="s">
        <v>955</v>
      </c>
      <c r="F2496" s="836" t="s">
        <v>1992</v>
      </c>
      <c r="G2496" s="836" t="s">
        <v>302</v>
      </c>
      <c r="H2496" s="512" t="e">
        <f t="shared" si="957"/>
        <v>#N/A</v>
      </c>
      <c r="I2496" s="500"/>
      <c r="J2496" s="513" t="str">
        <f t="shared" si="972"/>
        <v>64A</v>
      </c>
      <c r="K2496" s="540" t="str">
        <f t="shared" si="967"/>
        <v>MPS</v>
      </c>
      <c r="L2496" s="540" t="str">
        <f t="shared" si="968"/>
        <v/>
      </c>
      <c r="M2496" s="540" t="str">
        <f t="shared" si="969"/>
        <v>PNJ</v>
      </c>
      <c r="N2496" s="541" t="str">
        <f t="shared" si="951"/>
        <v>MAPUSA</v>
      </c>
      <c r="O2496" s="541" t="str">
        <f t="shared" si="952"/>
        <v/>
      </c>
      <c r="P2496" s="541" t="str">
        <f t="shared" si="953"/>
        <v>PANAJI</v>
      </c>
      <c r="Q2496" s="542">
        <f t="shared" si="970"/>
        <v>0.6875</v>
      </c>
      <c r="R2496" s="542" t="str">
        <f t="shared" si="973"/>
        <v/>
      </c>
      <c r="S2496" s="542">
        <f t="shared" si="971"/>
        <v>0.70486111111111116</v>
      </c>
      <c r="T2496" s="542">
        <f t="shared" si="971"/>
        <v>0</v>
      </c>
      <c r="U2496" s="542">
        <f t="shared" si="971"/>
        <v>0</v>
      </c>
      <c r="V2496" s="542">
        <f t="shared" si="963"/>
        <v>0</v>
      </c>
      <c r="W2496" s="542">
        <f t="shared" si="964"/>
        <v>0</v>
      </c>
      <c r="X2496" s="548" t="str">
        <f t="shared" si="958"/>
        <v/>
      </c>
      <c r="Y2496" s="548" t="str">
        <f t="shared" si="959"/>
        <v/>
      </c>
      <c r="Z2496" s="549" t="str">
        <f t="shared" si="960"/>
        <v/>
      </c>
      <c r="AA2496" s="550">
        <f t="shared" si="954"/>
        <v>1.736111111111116E-2</v>
      </c>
      <c r="AB2496" s="555" t="str">
        <f t="shared" si="955"/>
        <v>MAPUSA-PANAJI</v>
      </c>
      <c r="AC2496" s="555" t="str">
        <f t="shared" si="962"/>
        <v>SHUTTLE</v>
      </c>
      <c r="AD2496" s="555"/>
      <c r="AE2496" s="555"/>
      <c r="AF2496" s="879">
        <v>12</v>
      </c>
      <c r="AG2496" s="879"/>
      <c r="AH2496" s="836"/>
      <c r="AI2496" s="837"/>
      <c r="AJ2496" s="837"/>
      <c r="AK2496" s="837"/>
      <c r="AL2496" s="836"/>
      <c r="AM2496" s="957"/>
      <c r="AN2496" s="839"/>
      <c r="AO2496" s="840" t="s">
        <v>259</v>
      </c>
      <c r="AP2496" s="957">
        <v>16.3</v>
      </c>
      <c r="AQ2496" s="836" t="s">
        <v>1992</v>
      </c>
      <c r="AR2496" s="837">
        <v>16.55</v>
      </c>
      <c r="AS2496" s="837"/>
      <c r="AT2496" s="837"/>
    </row>
    <row r="2497" spans="1:46">
      <c r="A2497" s="98" t="str">
        <f t="shared" si="956"/>
        <v>PRV:64A:PNJ--------MPS</v>
      </c>
      <c r="B2497" s="836" t="s">
        <v>541</v>
      </c>
      <c r="C2497" s="836"/>
      <c r="D2497" s="837"/>
      <c r="E2497" s="836" t="s">
        <v>302</v>
      </c>
      <c r="F2497" s="836" t="s">
        <v>1992</v>
      </c>
      <c r="G2497" s="836" t="s">
        <v>955</v>
      </c>
      <c r="H2497" s="512" t="e">
        <f t="shared" si="957"/>
        <v>#N/A</v>
      </c>
      <c r="I2497" s="500"/>
      <c r="J2497" s="513" t="str">
        <f t="shared" si="972"/>
        <v>64A</v>
      </c>
      <c r="K2497" s="540" t="str">
        <f t="shared" si="967"/>
        <v>PNJ</v>
      </c>
      <c r="L2497" s="540" t="str">
        <f t="shared" si="968"/>
        <v/>
      </c>
      <c r="M2497" s="540" t="str">
        <f t="shared" si="969"/>
        <v>MPS</v>
      </c>
      <c r="N2497" s="541" t="str">
        <f t="shared" si="951"/>
        <v>PANAJI</v>
      </c>
      <c r="O2497" s="541" t="str">
        <f t="shared" si="952"/>
        <v/>
      </c>
      <c r="P2497" s="541" t="str">
        <f t="shared" si="953"/>
        <v>MAPUSA</v>
      </c>
      <c r="Q2497" s="542">
        <f t="shared" si="970"/>
        <v>0.70833333333333337</v>
      </c>
      <c r="R2497" s="542" t="str">
        <f t="shared" si="973"/>
        <v/>
      </c>
      <c r="S2497" s="542">
        <f t="shared" si="971"/>
        <v>0.72569444444444453</v>
      </c>
      <c r="T2497" s="542">
        <f t="shared" si="971"/>
        <v>0</v>
      </c>
      <c r="U2497" s="542">
        <f t="shared" si="971"/>
        <v>0</v>
      </c>
      <c r="V2497" s="542">
        <f t="shared" si="963"/>
        <v>0</v>
      </c>
      <c r="W2497" s="542">
        <f t="shared" si="964"/>
        <v>0</v>
      </c>
      <c r="X2497" s="548" t="str">
        <f t="shared" si="958"/>
        <v/>
      </c>
      <c r="Y2497" s="548" t="str">
        <f t="shared" si="959"/>
        <v/>
      </c>
      <c r="Z2497" s="549" t="str">
        <f t="shared" si="960"/>
        <v/>
      </c>
      <c r="AA2497" s="550">
        <f t="shared" si="954"/>
        <v>1.736111111111116E-2</v>
      </c>
      <c r="AB2497" s="555" t="str">
        <f t="shared" si="955"/>
        <v>PANAJI-MAPUSA</v>
      </c>
      <c r="AC2497" s="555" t="str">
        <f t="shared" si="962"/>
        <v>SHUTTLE</v>
      </c>
      <c r="AD2497" s="555"/>
      <c r="AE2497" s="555"/>
      <c r="AF2497" s="879">
        <v>12</v>
      </c>
      <c r="AG2497" s="879"/>
      <c r="AH2497" s="836"/>
      <c r="AI2497" s="837"/>
      <c r="AJ2497" s="837"/>
      <c r="AK2497" s="837"/>
      <c r="AL2497" s="836"/>
      <c r="AM2497" s="957"/>
      <c r="AN2497" s="839"/>
      <c r="AO2497" s="840" t="s">
        <v>259</v>
      </c>
      <c r="AP2497" s="957">
        <v>17</v>
      </c>
      <c r="AQ2497" s="836" t="s">
        <v>1992</v>
      </c>
      <c r="AR2497" s="837">
        <v>17.25</v>
      </c>
      <c r="AS2497" s="837"/>
      <c r="AT2497" s="837"/>
    </row>
    <row r="2498" spans="1:46">
      <c r="A2498" s="98" t="str">
        <f t="shared" si="956"/>
        <v>PRV:64A:MPS--------PNJ</v>
      </c>
      <c r="B2498" s="836" t="s">
        <v>541</v>
      </c>
      <c r="C2498" s="836"/>
      <c r="D2498" s="837"/>
      <c r="E2498" s="836" t="s">
        <v>955</v>
      </c>
      <c r="F2498" s="836" t="s">
        <v>1992</v>
      </c>
      <c r="G2498" s="836" t="s">
        <v>302</v>
      </c>
      <c r="H2498" s="512" t="e">
        <f t="shared" si="957"/>
        <v>#N/A</v>
      </c>
      <c r="I2498" s="500"/>
      <c r="J2498" s="513" t="str">
        <f t="shared" si="972"/>
        <v>64A</v>
      </c>
      <c r="K2498" s="540" t="str">
        <f t="shared" si="967"/>
        <v>MPS</v>
      </c>
      <c r="L2498" s="540" t="str">
        <f t="shared" si="968"/>
        <v/>
      </c>
      <c r="M2498" s="540" t="str">
        <f t="shared" si="969"/>
        <v>PNJ</v>
      </c>
      <c r="N2498" s="541" t="str">
        <f t="shared" si="951"/>
        <v>MAPUSA</v>
      </c>
      <c r="O2498" s="541" t="str">
        <f t="shared" si="952"/>
        <v/>
      </c>
      <c r="P2498" s="541" t="str">
        <f t="shared" si="953"/>
        <v>PANAJI</v>
      </c>
      <c r="Q2498" s="542">
        <f t="shared" si="970"/>
        <v>0.73611111111111116</v>
      </c>
      <c r="R2498" s="542" t="str">
        <f t="shared" si="973"/>
        <v/>
      </c>
      <c r="S2498" s="542">
        <f t="shared" si="971"/>
        <v>0.75347222222222221</v>
      </c>
      <c r="T2498" s="542">
        <f t="shared" si="971"/>
        <v>0</v>
      </c>
      <c r="U2498" s="542">
        <f t="shared" si="971"/>
        <v>0</v>
      </c>
      <c r="V2498" s="542">
        <f t="shared" si="963"/>
        <v>0</v>
      </c>
      <c r="W2498" s="542">
        <f t="shared" si="964"/>
        <v>0</v>
      </c>
      <c r="X2498" s="548" t="str">
        <f t="shared" si="958"/>
        <v/>
      </c>
      <c r="Y2498" s="548" t="str">
        <f t="shared" si="959"/>
        <v/>
      </c>
      <c r="Z2498" s="549" t="str">
        <f t="shared" si="960"/>
        <v/>
      </c>
      <c r="AA2498" s="550">
        <f t="shared" si="954"/>
        <v>1.7361111111111049E-2</v>
      </c>
      <c r="AB2498" s="555" t="str">
        <f t="shared" si="955"/>
        <v>MAPUSA-PANAJI</v>
      </c>
      <c r="AC2498" s="555" t="str">
        <f t="shared" si="962"/>
        <v>SHUTTLE</v>
      </c>
      <c r="AD2498" s="555"/>
      <c r="AE2498" s="555"/>
      <c r="AF2498" s="879">
        <v>12</v>
      </c>
      <c r="AG2498" s="879"/>
      <c r="AH2498" s="836"/>
      <c r="AI2498" s="837"/>
      <c r="AJ2498" s="837"/>
      <c r="AK2498" s="837"/>
      <c r="AL2498" s="836"/>
      <c r="AM2498" s="957"/>
      <c r="AN2498" s="839"/>
      <c r="AO2498" s="840" t="s">
        <v>259</v>
      </c>
      <c r="AP2498" s="957">
        <v>17.399999999999999</v>
      </c>
      <c r="AQ2498" s="836" t="s">
        <v>1992</v>
      </c>
      <c r="AR2498" s="837">
        <v>18.05</v>
      </c>
      <c r="AS2498" s="837"/>
      <c r="AT2498" s="837"/>
    </row>
    <row r="2499" spans="1:46">
      <c r="A2499" s="98" t="str">
        <f t="shared" si="956"/>
        <v>PRV:64A:PNJBSTD--------PRVDPT</v>
      </c>
      <c r="B2499" s="836" t="s">
        <v>541</v>
      </c>
      <c r="C2499" s="836"/>
      <c r="D2499" s="837"/>
      <c r="E2499" s="836" t="s">
        <v>1997</v>
      </c>
      <c r="F2499" s="836" t="s">
        <v>1992</v>
      </c>
      <c r="G2499" s="836" t="s">
        <v>1747</v>
      </c>
      <c r="H2499" s="512">
        <v>132</v>
      </c>
      <c r="I2499" s="500"/>
      <c r="J2499" s="513" t="str">
        <f t="shared" si="972"/>
        <v>64A</v>
      </c>
      <c r="K2499" s="540" t="s">
        <v>302</v>
      </c>
      <c r="L2499" s="540" t="str">
        <f t="shared" si="968"/>
        <v/>
      </c>
      <c r="M2499" s="540" t="s">
        <v>1748</v>
      </c>
      <c r="N2499" s="541" t="str">
        <f t="shared" si="951"/>
        <v>PANAJI</v>
      </c>
      <c r="O2499" s="541" t="str">
        <f t="shared" si="952"/>
        <v/>
      </c>
      <c r="P2499" s="541" t="str">
        <f t="shared" si="953"/>
        <v>PORVORIM</v>
      </c>
      <c r="Q2499" s="542">
        <f t="shared" si="970"/>
        <v>0.75347222222222221</v>
      </c>
      <c r="R2499" s="542" t="str">
        <f t="shared" si="973"/>
        <v/>
      </c>
      <c r="S2499" s="542">
        <f t="shared" si="971"/>
        <v>0.76041666666666663</v>
      </c>
      <c r="T2499" s="542">
        <f t="shared" si="971"/>
        <v>0.5</v>
      </c>
      <c r="U2499" s="542">
        <f t="shared" si="971"/>
        <v>0.33333333333333331</v>
      </c>
      <c r="V2499" s="542">
        <f t="shared" si="963"/>
        <v>0</v>
      </c>
      <c r="W2499" s="542">
        <f t="shared" si="964"/>
        <v>0</v>
      </c>
      <c r="X2499" s="548" t="str">
        <f t="shared" si="958"/>
        <v>Yes</v>
      </c>
      <c r="Y2499" s="548" t="str">
        <f t="shared" si="959"/>
        <v/>
      </c>
      <c r="Z2499" s="549" t="str">
        <f t="shared" si="960"/>
        <v/>
      </c>
      <c r="AA2499" s="550">
        <f t="shared" si="954"/>
        <v>6.9444444444444198E-3</v>
      </c>
      <c r="AB2499" s="555" t="str">
        <f t="shared" si="955"/>
        <v>PANAJI-PORVORIM</v>
      </c>
      <c r="AC2499" s="555" t="str">
        <f t="shared" si="962"/>
        <v>Unknown</v>
      </c>
      <c r="AD2499" s="555"/>
      <c r="AE2499" s="555"/>
      <c r="AF2499" s="879"/>
      <c r="AG2499" s="879">
        <v>6</v>
      </c>
      <c r="AH2499" s="836">
        <v>1</v>
      </c>
      <c r="AI2499" s="837">
        <v>0</v>
      </c>
      <c r="AJ2499" s="837">
        <v>172</v>
      </c>
      <c r="AK2499" s="837"/>
      <c r="AL2499" s="836"/>
      <c r="AM2499" s="957"/>
      <c r="AN2499" s="839"/>
      <c r="AO2499" s="840" t="s">
        <v>907</v>
      </c>
      <c r="AP2499" s="957">
        <v>18.05</v>
      </c>
      <c r="AQ2499" s="836" t="s">
        <v>1992</v>
      </c>
      <c r="AR2499" s="837">
        <v>18.149999999999999</v>
      </c>
      <c r="AS2499" s="837">
        <v>12</v>
      </c>
      <c r="AT2499" s="837" t="s">
        <v>2000</v>
      </c>
    </row>
    <row r="2500" spans="1:46">
      <c r="A2500" s="98" t="str">
        <f t="shared" si="956"/>
        <v>PRV:65A65:PRVDPT--------PNJBSTD</v>
      </c>
      <c r="B2500" s="836" t="s">
        <v>541</v>
      </c>
      <c r="C2500" s="836" t="s">
        <v>930</v>
      </c>
      <c r="D2500" s="837" t="s">
        <v>1500</v>
      </c>
      <c r="E2500" s="836" t="s">
        <v>1747</v>
      </c>
      <c r="F2500" s="836" t="s">
        <v>1992</v>
      </c>
      <c r="G2500" s="836" t="s">
        <v>1997</v>
      </c>
      <c r="H2500" s="512">
        <v>132</v>
      </c>
      <c r="I2500" s="500"/>
      <c r="J2500" s="500" t="s">
        <v>1502</v>
      </c>
      <c r="K2500" s="540" t="s">
        <v>1748</v>
      </c>
      <c r="L2500" s="540" t="str">
        <f t="shared" si="968"/>
        <v/>
      </c>
      <c r="M2500" s="540" t="s">
        <v>302</v>
      </c>
      <c r="N2500" s="541" t="str">
        <f t="shared" ref="N2500:N2563" si="974">_xlfn.IFNA(VLOOKUP(K2500,Code2Loc,2,FALSE),IF(ISBLANK(E2500),"",E2500))</f>
        <v>PORVORIM</v>
      </c>
      <c r="O2500" s="541" t="str">
        <f t="shared" ref="O2500:O2563" si="975">_xlfn.IFNA(VLOOKUP(L2500,Code2Loc,2,FALSE),IF(OR(ISBLANK(F2500),ISNUMBER(SEARCH("---",F2500))),"",F2500))</f>
        <v/>
      </c>
      <c r="P2500" s="541" t="str">
        <f t="shared" ref="P2500:P2563" si="976">_xlfn.IFNA(VLOOKUP(M2500,Code2Loc,2,FALSE),IF(ISBLANK(G2500),"",G2500))</f>
        <v>PANAJI</v>
      </c>
      <c r="Q2500" s="542">
        <f t="shared" si="970"/>
        <v>0.46875</v>
      </c>
      <c r="R2500" s="542" t="str">
        <f t="shared" si="973"/>
        <v/>
      </c>
      <c r="S2500" s="542">
        <f t="shared" si="971"/>
        <v>0.47916666666666669</v>
      </c>
      <c r="T2500" s="542">
        <f t="shared" si="971"/>
        <v>0</v>
      </c>
      <c r="U2500" s="542">
        <f t="shared" si="971"/>
        <v>0</v>
      </c>
      <c r="V2500" s="542">
        <f t="shared" si="963"/>
        <v>0</v>
      </c>
      <c r="W2500" s="542">
        <f t="shared" si="964"/>
        <v>0</v>
      </c>
      <c r="X2500" s="548" t="str">
        <f t="shared" si="958"/>
        <v/>
      </c>
      <c r="Y2500" s="548" t="str">
        <f t="shared" si="959"/>
        <v/>
      </c>
      <c r="Z2500" s="549" t="str">
        <f t="shared" si="960"/>
        <v/>
      </c>
      <c r="AA2500" s="550">
        <f t="shared" ref="AA2500:AA2563" si="977">IF(S2500&lt;Q2500,MOD(S2500-Q2500,1),S2500-Q2500)</f>
        <v>1.0416666666666685E-2</v>
      </c>
      <c r="AB2500" s="555" t="str">
        <f t="shared" ref="AB2500:AB2563" si="978">N2500&amp;"-"&amp;IF(OR(ISERROR(O2500),ISBLANK(O2500),LEN(O2500)=0),"",O2500&amp;"-")&amp;P2500</f>
        <v>PORVORIM-PANAJI</v>
      </c>
      <c r="AC2500" s="555" t="str">
        <f t="shared" si="962"/>
        <v>Unknown</v>
      </c>
      <c r="AD2500" s="555"/>
      <c r="AE2500" s="555"/>
      <c r="AF2500" s="879"/>
      <c r="AG2500" s="879">
        <v>6</v>
      </c>
      <c r="AH2500" s="836"/>
      <c r="AI2500" s="837"/>
      <c r="AJ2500" s="837"/>
      <c r="AK2500" s="837"/>
      <c r="AL2500" s="836"/>
      <c r="AM2500" s="957"/>
      <c r="AN2500" s="839"/>
      <c r="AO2500" s="840"/>
      <c r="AP2500" s="957">
        <v>11.15</v>
      </c>
      <c r="AQ2500" s="836" t="s">
        <v>1992</v>
      </c>
      <c r="AR2500" s="837">
        <v>11.3</v>
      </c>
      <c r="AS2500" s="837"/>
      <c r="AT2500" s="837"/>
    </row>
    <row r="2501" spans="1:46" ht="171.75">
      <c r="A2501" s="98" t="str">
        <f t="shared" ref="A2501:A2564" si="979">B2501 &amp; ":" &amp; J2501 &amp; ":" &amp; E2501 &amp; "-" &amp; F2501 &amp; "-" &amp; G2501</f>
        <v>PRV:65A65:PNJ-MRCL-SAQ</v>
      </c>
      <c r="B2501" s="836" t="s">
        <v>541</v>
      </c>
      <c r="C2501" s="836"/>
      <c r="D2501" s="837"/>
      <c r="E2501" s="836" t="s">
        <v>302</v>
      </c>
      <c r="F2501" s="836" t="s">
        <v>1147</v>
      </c>
      <c r="G2501" s="836" t="s">
        <v>1386</v>
      </c>
      <c r="H2501" s="515" t="str">
        <f t="shared" ref="H2501:H2562" si="980">VLOOKUP(IFERROR(IF(AC2501="SHUTTLE","SHUTTLE:","")&amp;B2501&amp;":"&amp;IF(K2501&lt;M2501,K2501,M2501)&amp;"-"&amp;L2501&amp;"-"&amp;IF(K2501&gt;M2501,K2501,M2501),""),RouteCode2ETMNo,2,FALSE)</f>
        <v>PRV:PNJ-RPT-FRY-RBD-RSC-SPD-BGN-OLD-PMP-COR-DLP-BNS-TBG-TVR-MRC-KDL-AMN-SEZ-NVT-NHV-KDN-GTN-SKL</v>
      </c>
      <c r="I2501" s="500"/>
      <c r="J2501" s="513" t="str">
        <f t="shared" ref="J2501:J2512" si="981">J2500</f>
        <v>65A65</v>
      </c>
      <c r="K2501" s="540" t="str">
        <f t="shared" si="967"/>
        <v>PNJ</v>
      </c>
      <c r="L2501" s="540" t="s">
        <v>1149</v>
      </c>
      <c r="M2501" s="540" t="s">
        <v>1137</v>
      </c>
      <c r="N2501" s="541" t="str">
        <f t="shared" si="974"/>
        <v>PANAJI</v>
      </c>
      <c r="O2501" s="541" t="str">
        <f t="shared" si="975"/>
        <v>MARCEL</v>
      </c>
      <c r="P2501" s="541" t="str">
        <f t="shared" si="976"/>
        <v>SANKHALI</v>
      </c>
      <c r="Q2501" s="542">
        <f t="shared" si="970"/>
        <v>0.5</v>
      </c>
      <c r="R2501" s="542" t="str">
        <f t="shared" si="973"/>
        <v/>
      </c>
      <c r="S2501" s="542">
        <f t="shared" si="971"/>
        <v>0.53819444444444442</v>
      </c>
      <c r="T2501" s="542">
        <f t="shared" si="971"/>
        <v>0</v>
      </c>
      <c r="U2501" s="542">
        <f t="shared" si="971"/>
        <v>0</v>
      </c>
      <c r="V2501" s="542">
        <f t="shared" si="963"/>
        <v>0</v>
      </c>
      <c r="W2501" s="542">
        <f t="shared" si="964"/>
        <v>0</v>
      </c>
      <c r="X2501" s="548" t="str">
        <f t="shared" ref="X2501:X2564" si="982">IF(IFERROR(ISNUMBER(SEARCH("c/c",AO2501)),"")=TRUE,"Yes","")</f>
        <v/>
      </c>
      <c r="Y2501" s="548" t="str">
        <f t="shared" ref="Y2501:Y2564" si="983">IFERROR(TRIM(MID(AO2501,SEARCH("N/O",AO2501)+LEN("N/O"),255)),"")</f>
        <v/>
      </c>
      <c r="Z2501" s="549" t="str">
        <f t="shared" ref="Z2501:Z2564" si="984">IF(S2501&lt;Q2501,1,"")</f>
        <v/>
      </c>
      <c r="AA2501" s="550">
        <f t="shared" si="977"/>
        <v>3.819444444444442E-2</v>
      </c>
      <c r="AB2501" s="555" t="str">
        <f t="shared" si="978"/>
        <v>PANAJI-MARCEL-SANKHALI</v>
      </c>
      <c r="AC2501" s="555" t="str">
        <f t="shared" si="962"/>
        <v>Unknown</v>
      </c>
      <c r="AD2501" s="555"/>
      <c r="AE2501" s="555"/>
      <c r="AF2501" s="879">
        <v>28</v>
      </c>
      <c r="AG2501" s="879"/>
      <c r="AH2501" s="836"/>
      <c r="AI2501" s="837"/>
      <c r="AJ2501" s="837"/>
      <c r="AK2501" s="837"/>
      <c r="AL2501" s="836"/>
      <c r="AM2501" s="957"/>
      <c r="AN2501" s="839"/>
      <c r="AO2501" s="840" t="s">
        <v>2407</v>
      </c>
      <c r="AP2501" s="957">
        <v>12</v>
      </c>
      <c r="AQ2501" s="836" t="s">
        <v>1992</v>
      </c>
      <c r="AR2501" s="837">
        <v>12.55</v>
      </c>
      <c r="AS2501" s="837"/>
      <c r="AT2501" s="837"/>
    </row>
    <row r="2502" spans="1:46">
      <c r="A2502" s="98" t="str">
        <f t="shared" si="979"/>
        <v>PRV:65A65:SAQ--------MRCL</v>
      </c>
      <c r="B2502" s="836" t="s">
        <v>541</v>
      </c>
      <c r="C2502" s="836"/>
      <c r="D2502" s="837"/>
      <c r="E2502" s="836" t="s">
        <v>1386</v>
      </c>
      <c r="F2502" s="836" t="s">
        <v>1992</v>
      </c>
      <c r="G2502" s="836" t="s">
        <v>1147</v>
      </c>
      <c r="H2502" s="528" t="e">
        <f t="shared" si="980"/>
        <v>#N/A</v>
      </c>
      <c r="I2502" s="500"/>
      <c r="J2502" s="513" t="str">
        <f t="shared" si="981"/>
        <v>65A65</v>
      </c>
      <c r="K2502" s="540" t="s">
        <v>1137</v>
      </c>
      <c r="L2502" s="540" t="str">
        <f t="shared" si="968"/>
        <v/>
      </c>
      <c r="M2502" s="540" t="s">
        <v>1149</v>
      </c>
      <c r="N2502" s="541" t="str">
        <f t="shared" si="974"/>
        <v>SANKHALI</v>
      </c>
      <c r="O2502" s="541" t="str">
        <f t="shared" si="975"/>
        <v/>
      </c>
      <c r="P2502" s="541" t="str">
        <f t="shared" si="976"/>
        <v>MARCEL</v>
      </c>
      <c r="Q2502" s="542">
        <f t="shared" si="970"/>
        <v>0.54166666666666663</v>
      </c>
      <c r="R2502" s="542" t="str">
        <f t="shared" si="973"/>
        <v/>
      </c>
      <c r="S2502" s="542">
        <f t="shared" si="971"/>
        <v>0.55555555555555558</v>
      </c>
      <c r="T2502" s="542">
        <f t="shared" si="971"/>
        <v>0</v>
      </c>
      <c r="U2502" s="542">
        <f t="shared" si="971"/>
        <v>0</v>
      </c>
      <c r="V2502" s="542">
        <f t="shared" si="963"/>
        <v>0</v>
      </c>
      <c r="W2502" s="542">
        <f t="shared" si="964"/>
        <v>0</v>
      </c>
      <c r="X2502" s="548" t="str">
        <f t="shared" si="982"/>
        <v/>
      </c>
      <c r="Y2502" s="548" t="str">
        <f t="shared" si="983"/>
        <v/>
      </c>
      <c r="Z2502" s="549" t="str">
        <f t="shared" si="984"/>
        <v/>
      </c>
      <c r="AA2502" s="550">
        <f t="shared" si="977"/>
        <v>1.3888888888888951E-2</v>
      </c>
      <c r="AB2502" s="555" t="str">
        <f t="shared" si="978"/>
        <v>SANKHALI-MARCEL</v>
      </c>
      <c r="AC2502" s="555" t="str">
        <f t="shared" si="962"/>
        <v>Unknown</v>
      </c>
      <c r="AD2502" s="555"/>
      <c r="AE2502" s="555"/>
      <c r="AF2502" s="879">
        <v>10</v>
      </c>
      <c r="AG2502" s="879"/>
      <c r="AH2502" s="836"/>
      <c r="AI2502" s="837"/>
      <c r="AJ2502" s="837"/>
      <c r="AK2502" s="837"/>
      <c r="AL2502" s="836"/>
      <c r="AM2502" s="957"/>
      <c r="AN2502" s="839"/>
      <c r="AO2502" s="840"/>
      <c r="AP2502" s="957">
        <v>13</v>
      </c>
      <c r="AQ2502" s="836" t="s">
        <v>1992</v>
      </c>
      <c r="AR2502" s="837">
        <v>13.2</v>
      </c>
      <c r="AS2502" s="837"/>
      <c r="AT2502" s="837"/>
    </row>
    <row r="2503" spans="1:46">
      <c r="A2503" s="98" t="str">
        <f t="shared" si="979"/>
        <v>PRV:65A65:MRCL-SCHL-KERI</v>
      </c>
      <c r="B2503" s="836" t="s">
        <v>541</v>
      </c>
      <c r="C2503" s="836"/>
      <c r="D2503" s="837"/>
      <c r="E2503" s="836" t="s">
        <v>1147</v>
      </c>
      <c r="F2503" s="836" t="s">
        <v>2408</v>
      </c>
      <c r="G2503" s="836" t="s">
        <v>710</v>
      </c>
      <c r="H2503" s="512" t="e">
        <f t="shared" si="980"/>
        <v>#N/A</v>
      </c>
      <c r="I2503" s="500"/>
      <c r="J2503" s="513" t="str">
        <f t="shared" si="981"/>
        <v>65A65</v>
      </c>
      <c r="K2503" s="540" t="s">
        <v>1149</v>
      </c>
      <c r="L2503" s="540" t="str">
        <f t="shared" si="968"/>
        <v/>
      </c>
      <c r="M2503" s="540" t="str">
        <f t="shared" si="969"/>
        <v>KRI</v>
      </c>
      <c r="N2503" s="541" t="str">
        <f t="shared" si="974"/>
        <v>MARCEL</v>
      </c>
      <c r="O2503" s="541" t="str">
        <f t="shared" si="975"/>
        <v>SCHL</v>
      </c>
      <c r="P2503" s="541" t="str">
        <f t="shared" si="976"/>
        <v>KERI</v>
      </c>
      <c r="Q2503" s="542">
        <f t="shared" si="970"/>
        <v>0.55902777777777779</v>
      </c>
      <c r="R2503" s="542" t="str">
        <f t="shared" si="973"/>
        <v/>
      </c>
      <c r="S2503" s="542">
        <f t="shared" si="971"/>
        <v>0.57291666666666663</v>
      </c>
      <c r="T2503" s="542">
        <f t="shared" si="971"/>
        <v>0</v>
      </c>
      <c r="U2503" s="542">
        <f t="shared" si="971"/>
        <v>0</v>
      </c>
      <c r="V2503" s="542">
        <f t="shared" si="963"/>
        <v>0</v>
      </c>
      <c r="W2503" s="542">
        <f t="shared" si="964"/>
        <v>0</v>
      </c>
      <c r="X2503" s="548" t="str">
        <f t="shared" si="982"/>
        <v/>
      </c>
      <c r="Y2503" s="548" t="str">
        <f t="shared" si="983"/>
        <v/>
      </c>
      <c r="Z2503" s="549" t="str">
        <f t="shared" si="984"/>
        <v/>
      </c>
      <c r="AA2503" s="550">
        <f t="shared" si="977"/>
        <v>1.388888888888884E-2</v>
      </c>
      <c r="AB2503" s="555" t="str">
        <f t="shared" si="978"/>
        <v>MARCEL-SCHL-KERI</v>
      </c>
      <c r="AC2503" s="555" t="s">
        <v>951</v>
      </c>
      <c r="AD2503" s="555"/>
      <c r="AE2503" s="555"/>
      <c r="AF2503" s="879">
        <v>8</v>
      </c>
      <c r="AG2503" s="879"/>
      <c r="AH2503" s="836"/>
      <c r="AI2503" s="837"/>
      <c r="AJ2503" s="837"/>
      <c r="AK2503" s="837"/>
      <c r="AL2503" s="836"/>
      <c r="AM2503" s="957"/>
      <c r="AN2503" s="839"/>
      <c r="AO2503" s="840" t="s">
        <v>2409</v>
      </c>
      <c r="AP2503" s="957">
        <v>13.25</v>
      </c>
      <c r="AQ2503" s="836" t="s">
        <v>1992</v>
      </c>
      <c r="AR2503" s="837">
        <v>13.45</v>
      </c>
      <c r="AS2503" s="837"/>
      <c r="AT2503" s="837"/>
    </row>
    <row r="2504" spans="1:46">
      <c r="A2504" s="98" t="str">
        <f t="shared" si="979"/>
        <v>PRV:65A65:KERI--------PND</v>
      </c>
      <c r="B2504" s="836" t="s">
        <v>541</v>
      </c>
      <c r="C2504" s="836"/>
      <c r="D2504" s="837"/>
      <c r="E2504" s="836" t="s">
        <v>710</v>
      </c>
      <c r="F2504" s="836" t="s">
        <v>1992</v>
      </c>
      <c r="G2504" s="836" t="s">
        <v>933</v>
      </c>
      <c r="H2504" s="528" t="e">
        <f t="shared" si="980"/>
        <v>#N/A</v>
      </c>
      <c r="I2504" s="500"/>
      <c r="J2504" s="513" t="str">
        <f t="shared" si="981"/>
        <v>65A65</v>
      </c>
      <c r="K2504" s="540" t="str">
        <f t="shared" si="967"/>
        <v>KRI</v>
      </c>
      <c r="L2504" s="540" t="str">
        <f t="shared" si="968"/>
        <v/>
      </c>
      <c r="M2504" s="540" t="str">
        <f t="shared" si="969"/>
        <v>PND</v>
      </c>
      <c r="N2504" s="541" t="str">
        <f t="shared" si="974"/>
        <v>KERI</v>
      </c>
      <c r="O2504" s="541" t="str">
        <f t="shared" si="975"/>
        <v/>
      </c>
      <c r="P2504" s="541" t="str">
        <f t="shared" si="976"/>
        <v>PONDA</v>
      </c>
      <c r="Q2504" s="542">
        <f t="shared" si="970"/>
        <v>0.58333333333333337</v>
      </c>
      <c r="R2504" s="542" t="str">
        <f t="shared" si="973"/>
        <v/>
      </c>
      <c r="S2504" s="542">
        <f t="shared" si="971"/>
        <v>0.59722222222222221</v>
      </c>
      <c r="T2504" s="542">
        <f t="shared" si="971"/>
        <v>0</v>
      </c>
      <c r="U2504" s="542">
        <f t="shared" si="971"/>
        <v>0</v>
      </c>
      <c r="V2504" s="542">
        <f t="shared" si="963"/>
        <v>0</v>
      </c>
      <c r="W2504" s="542">
        <f t="shared" si="964"/>
        <v>0</v>
      </c>
      <c r="X2504" s="548" t="str">
        <f t="shared" si="982"/>
        <v/>
      </c>
      <c r="Y2504" s="548" t="str">
        <f t="shared" si="983"/>
        <v/>
      </c>
      <c r="Z2504" s="549" t="str">
        <f t="shared" si="984"/>
        <v/>
      </c>
      <c r="AA2504" s="550">
        <f t="shared" si="977"/>
        <v>1.388888888888884E-2</v>
      </c>
      <c r="AB2504" s="555" t="str">
        <f t="shared" si="978"/>
        <v>KERI-PONDA</v>
      </c>
      <c r="AC2504" s="555" t="str">
        <f t="shared" ref="AC2504:AC2567" si="985">IFERROR(_xlfn.IFS(ISNUMBER(SEARCH("shuttle",AO2504)),"SHUTTLE",ISNUMBER(SEARCH("express",AO2504)),"Express",ISNUMBER(SEARCH("school",AO2504)),"School"),"Unknown")</f>
        <v>Unknown</v>
      </c>
      <c r="AD2504" s="555"/>
      <c r="AE2504" s="555"/>
      <c r="AF2504" s="879">
        <v>9</v>
      </c>
      <c r="AG2504" s="879"/>
      <c r="AH2504" s="836"/>
      <c r="AI2504" s="837"/>
      <c r="AJ2504" s="837"/>
      <c r="AK2504" s="837"/>
      <c r="AL2504" s="836"/>
      <c r="AM2504" s="957"/>
      <c r="AN2504" s="839"/>
      <c r="AO2504" s="840"/>
      <c r="AP2504" s="957">
        <v>14</v>
      </c>
      <c r="AQ2504" s="836" t="s">
        <v>1992</v>
      </c>
      <c r="AR2504" s="837">
        <v>14.2</v>
      </c>
      <c r="AS2504" s="837"/>
      <c r="AT2504" s="837"/>
    </row>
    <row r="2505" spans="1:46">
      <c r="A2505" s="98" t="str">
        <f t="shared" si="979"/>
        <v>PRV:65A65:PDN--------PNJ</v>
      </c>
      <c r="B2505" s="836" t="s">
        <v>541</v>
      </c>
      <c r="C2505" s="836"/>
      <c r="D2505" s="837"/>
      <c r="E2505" s="836" t="s">
        <v>1109</v>
      </c>
      <c r="F2505" s="836" t="s">
        <v>1992</v>
      </c>
      <c r="G2505" s="836" t="s">
        <v>302</v>
      </c>
      <c r="H2505" s="528" t="e">
        <f t="shared" si="980"/>
        <v>#N/A</v>
      </c>
      <c r="I2505" s="500"/>
      <c r="J2505" s="513" t="str">
        <f t="shared" si="981"/>
        <v>65A65</v>
      </c>
      <c r="K2505" s="540" t="str">
        <f t="shared" si="967"/>
        <v>PDN</v>
      </c>
      <c r="L2505" s="540" t="str">
        <f t="shared" si="968"/>
        <v/>
      </c>
      <c r="M2505" s="540" t="str">
        <f t="shared" si="969"/>
        <v>PNJ</v>
      </c>
      <c r="N2505" s="541" t="str">
        <f t="shared" si="974"/>
        <v>PEDNE</v>
      </c>
      <c r="O2505" s="541" t="str">
        <f t="shared" si="975"/>
        <v/>
      </c>
      <c r="P2505" s="541" t="str">
        <f t="shared" si="976"/>
        <v>PANAJI</v>
      </c>
      <c r="Q2505" s="542">
        <f t="shared" si="970"/>
        <v>0.61458333333333337</v>
      </c>
      <c r="R2505" s="542" t="str">
        <f t="shared" si="973"/>
        <v/>
      </c>
      <c r="S2505" s="542">
        <f t="shared" si="971"/>
        <v>0.65625</v>
      </c>
      <c r="T2505" s="542">
        <f t="shared" si="971"/>
        <v>0</v>
      </c>
      <c r="U2505" s="542">
        <f t="shared" si="971"/>
        <v>0</v>
      </c>
      <c r="V2505" s="542">
        <f t="shared" si="963"/>
        <v>0</v>
      </c>
      <c r="W2505" s="542">
        <f t="shared" si="964"/>
        <v>0</v>
      </c>
      <c r="X2505" s="548" t="str">
        <f t="shared" si="982"/>
        <v/>
      </c>
      <c r="Y2505" s="548" t="str">
        <f t="shared" si="983"/>
        <v/>
      </c>
      <c r="Z2505" s="549" t="str">
        <f t="shared" si="984"/>
        <v/>
      </c>
      <c r="AA2505" s="550">
        <f t="shared" si="977"/>
        <v>4.166666666666663E-2</v>
      </c>
      <c r="AB2505" s="555" t="str">
        <f t="shared" si="978"/>
        <v>PEDNE-PANAJI</v>
      </c>
      <c r="AC2505" s="555" t="str">
        <f t="shared" si="985"/>
        <v>Unknown</v>
      </c>
      <c r="AD2505" s="555"/>
      <c r="AE2505" s="555"/>
      <c r="AF2505" s="879">
        <v>28</v>
      </c>
      <c r="AG2505" s="879"/>
      <c r="AH2505" s="836"/>
      <c r="AI2505" s="837"/>
      <c r="AJ2505" s="837"/>
      <c r="AK2505" s="837"/>
      <c r="AL2505" s="836"/>
      <c r="AM2505" s="957"/>
      <c r="AN2505" s="839"/>
      <c r="AO2505" s="840"/>
      <c r="AP2505" s="957">
        <v>14.45</v>
      </c>
      <c r="AQ2505" s="836" t="s">
        <v>1992</v>
      </c>
      <c r="AR2505" s="837">
        <v>15.45</v>
      </c>
      <c r="AS2505" s="837"/>
      <c r="AT2505" s="837"/>
    </row>
    <row r="2506" spans="1:46">
      <c r="A2506" s="98" t="str">
        <f t="shared" si="979"/>
        <v>PRV:65A65:PNJ-VERNA IND-TITAN</v>
      </c>
      <c r="B2506" s="836" t="s">
        <v>541</v>
      </c>
      <c r="C2506" s="836"/>
      <c r="D2506" s="837"/>
      <c r="E2506" s="836" t="s">
        <v>302</v>
      </c>
      <c r="F2506" s="836" t="s">
        <v>2410</v>
      </c>
      <c r="G2506" s="836" t="s">
        <v>63</v>
      </c>
      <c r="H2506" s="575">
        <v>126</v>
      </c>
      <c r="I2506" s="500"/>
      <c r="J2506" s="513" t="str">
        <f t="shared" si="981"/>
        <v>65A65</v>
      </c>
      <c r="K2506" s="540" t="str">
        <f t="shared" si="967"/>
        <v>PNJ</v>
      </c>
      <c r="L2506" s="540" t="s">
        <v>939</v>
      </c>
      <c r="M2506" s="540" t="str">
        <f t="shared" si="969"/>
        <v>TTN</v>
      </c>
      <c r="N2506" s="541" t="str">
        <f t="shared" si="974"/>
        <v>PANAJI</v>
      </c>
      <c r="O2506" s="541" t="str">
        <f t="shared" si="975"/>
        <v>CIPLA</v>
      </c>
      <c r="P2506" s="541" t="str">
        <f t="shared" si="976"/>
        <v>TITAN</v>
      </c>
      <c r="Q2506" s="542">
        <f t="shared" si="970"/>
        <v>0.6875</v>
      </c>
      <c r="R2506" s="542" t="str">
        <f t="shared" si="973"/>
        <v/>
      </c>
      <c r="S2506" s="542">
        <f t="shared" si="971"/>
        <v>0.70833333333333337</v>
      </c>
      <c r="T2506" s="542">
        <f t="shared" si="971"/>
        <v>0</v>
      </c>
      <c r="U2506" s="542">
        <f t="shared" si="971"/>
        <v>0</v>
      </c>
      <c r="V2506" s="542">
        <f t="shared" si="963"/>
        <v>0</v>
      </c>
      <c r="W2506" s="542">
        <f t="shared" si="964"/>
        <v>0</v>
      </c>
      <c r="X2506" s="548" t="str">
        <f t="shared" si="982"/>
        <v/>
      </c>
      <c r="Y2506" s="548" t="str">
        <f t="shared" si="983"/>
        <v/>
      </c>
      <c r="Z2506" s="549" t="str">
        <f t="shared" si="984"/>
        <v/>
      </c>
      <c r="AA2506" s="550">
        <f t="shared" si="977"/>
        <v>2.083333333333337E-2</v>
      </c>
      <c r="AB2506" s="555" t="str">
        <f t="shared" si="978"/>
        <v>PANAJI-CIPLA-TITAN</v>
      </c>
      <c r="AC2506" s="555" t="str">
        <f t="shared" si="985"/>
        <v>Unknown</v>
      </c>
      <c r="AD2506" s="555"/>
      <c r="AE2506" s="555"/>
      <c r="AF2506" s="879">
        <v>21</v>
      </c>
      <c r="AG2506" s="879"/>
      <c r="AH2506" s="836"/>
      <c r="AI2506" s="837"/>
      <c r="AJ2506" s="837"/>
      <c r="AK2506" s="837"/>
      <c r="AL2506" s="836"/>
      <c r="AM2506" s="957"/>
      <c r="AN2506" s="839"/>
      <c r="AO2506" s="840"/>
      <c r="AP2506" s="957">
        <v>16.3</v>
      </c>
      <c r="AQ2506" s="836" t="s">
        <v>1992</v>
      </c>
      <c r="AR2506" s="837">
        <v>17</v>
      </c>
      <c r="AS2506" s="837"/>
      <c r="AT2506" s="837"/>
    </row>
    <row r="2507" spans="1:46">
      <c r="A2507" s="98" t="str">
        <f t="shared" si="979"/>
        <v>PRV:65A65:TITAN-VERNA IND-PNJ</v>
      </c>
      <c r="B2507" s="836" t="s">
        <v>541</v>
      </c>
      <c r="C2507" s="836"/>
      <c r="D2507" s="837"/>
      <c r="E2507" s="836" t="s">
        <v>63</v>
      </c>
      <c r="F2507" s="836" t="s">
        <v>2410</v>
      </c>
      <c r="G2507" s="836" t="s">
        <v>302</v>
      </c>
      <c r="H2507" s="512">
        <v>126</v>
      </c>
      <c r="I2507" s="500"/>
      <c r="J2507" s="513" t="str">
        <f t="shared" si="981"/>
        <v>65A65</v>
      </c>
      <c r="K2507" s="540" t="str">
        <f t="shared" si="967"/>
        <v>TTN</v>
      </c>
      <c r="L2507" s="540" t="s">
        <v>939</v>
      </c>
      <c r="M2507" s="540" t="str">
        <f t="shared" si="969"/>
        <v>PNJ</v>
      </c>
      <c r="N2507" s="541" t="str">
        <f t="shared" si="974"/>
        <v>TITAN</v>
      </c>
      <c r="O2507" s="541" t="str">
        <f t="shared" si="975"/>
        <v>CIPLA</v>
      </c>
      <c r="P2507" s="541" t="str">
        <f t="shared" si="976"/>
        <v>PANAJI</v>
      </c>
      <c r="Q2507" s="542">
        <f t="shared" si="970"/>
        <v>0.71875</v>
      </c>
      <c r="R2507" s="542" t="str">
        <f t="shared" si="973"/>
        <v/>
      </c>
      <c r="S2507" s="542">
        <f t="shared" si="971"/>
        <v>0.74305555555555547</v>
      </c>
      <c r="T2507" s="542">
        <f t="shared" si="971"/>
        <v>0</v>
      </c>
      <c r="U2507" s="542">
        <f t="shared" si="971"/>
        <v>0</v>
      </c>
      <c r="V2507" s="542">
        <f t="shared" si="963"/>
        <v>0</v>
      </c>
      <c r="W2507" s="542">
        <f t="shared" si="964"/>
        <v>0</v>
      </c>
      <c r="X2507" s="548" t="str">
        <f t="shared" si="982"/>
        <v/>
      </c>
      <c r="Y2507" s="548" t="str">
        <f t="shared" si="983"/>
        <v/>
      </c>
      <c r="Z2507" s="549" t="str">
        <f t="shared" si="984"/>
        <v/>
      </c>
      <c r="AA2507" s="550">
        <f t="shared" si="977"/>
        <v>2.4305555555555469E-2</v>
      </c>
      <c r="AB2507" s="555" t="str">
        <f t="shared" si="978"/>
        <v>TITAN-CIPLA-PANAJI</v>
      </c>
      <c r="AC2507" s="555" t="str">
        <f t="shared" si="985"/>
        <v>Unknown</v>
      </c>
      <c r="AD2507" s="555"/>
      <c r="AE2507" s="555"/>
      <c r="AF2507" s="879">
        <v>21</v>
      </c>
      <c r="AG2507" s="879"/>
      <c r="AH2507" s="836"/>
      <c r="AI2507" s="837"/>
      <c r="AJ2507" s="837"/>
      <c r="AK2507" s="837"/>
      <c r="AL2507" s="836"/>
      <c r="AM2507" s="957"/>
      <c r="AN2507" s="839"/>
      <c r="AO2507" s="840"/>
      <c r="AP2507" s="957">
        <v>17.149999999999999</v>
      </c>
      <c r="AQ2507" s="836" t="s">
        <v>1992</v>
      </c>
      <c r="AR2507" s="837">
        <v>17.5</v>
      </c>
      <c r="AS2507" s="837"/>
      <c r="AT2507" s="837"/>
    </row>
    <row r="2508" spans="1:46" ht="45">
      <c r="A2508" s="98" t="str">
        <f t="shared" si="979"/>
        <v>PRV:65A65:PNJ-MRDL-KERI-VIJAYDURGA</v>
      </c>
      <c r="B2508" s="836" t="s">
        <v>541</v>
      </c>
      <c r="C2508" s="836"/>
      <c r="D2508" s="837"/>
      <c r="E2508" s="836" t="s">
        <v>302</v>
      </c>
      <c r="F2508" s="836" t="s">
        <v>2411</v>
      </c>
      <c r="G2508" s="836" t="s">
        <v>2412</v>
      </c>
      <c r="H2508" s="528" t="e">
        <f t="shared" si="980"/>
        <v>#N/A</v>
      </c>
      <c r="I2508" s="500"/>
      <c r="J2508" s="513" t="str">
        <f t="shared" si="981"/>
        <v>65A65</v>
      </c>
      <c r="K2508" s="540" t="str">
        <f t="shared" si="967"/>
        <v>PNJ</v>
      </c>
      <c r="L2508" s="540" t="s">
        <v>2413</v>
      </c>
      <c r="M2508" s="540" t="str">
        <f t="shared" si="969"/>
        <v/>
      </c>
      <c r="N2508" s="541" t="str">
        <f t="shared" si="974"/>
        <v>PANAJI</v>
      </c>
      <c r="O2508" s="541" t="str">
        <f t="shared" si="975"/>
        <v>MARDOL</v>
      </c>
      <c r="P2508" s="541" t="str">
        <f t="shared" si="976"/>
        <v>KERI-VIJAYDURGA</v>
      </c>
      <c r="Q2508" s="542">
        <f t="shared" si="970"/>
        <v>0.75</v>
      </c>
      <c r="R2508" s="542" t="str">
        <f t="shared" si="973"/>
        <v/>
      </c>
      <c r="S2508" s="542">
        <f t="shared" si="971"/>
        <v>0.79861111111111116</v>
      </c>
      <c r="T2508" s="542">
        <f t="shared" si="971"/>
        <v>0.35069444444444442</v>
      </c>
      <c r="U2508" s="542">
        <f t="shared" si="971"/>
        <v>0.29166666666666669</v>
      </c>
      <c r="V2508" s="542">
        <f t="shared" ref="V2508:V2571" si="986">TIME(TRUNC(AK2508),60*(AK2508-TRUNC(AK2508))/0.6,0)</f>
        <v>0</v>
      </c>
      <c r="W2508" s="542">
        <f t="shared" ref="W2508:W2571" si="987">TIME(TRUNC(AL2508),60*(AL2508-TRUNC(AL2508))/0.6,0)</f>
        <v>0</v>
      </c>
      <c r="X2508" s="548" t="str">
        <f t="shared" si="982"/>
        <v/>
      </c>
      <c r="Y2508" s="548" t="str">
        <f t="shared" si="983"/>
        <v>-PRIOL-VIJAYDURGA</v>
      </c>
      <c r="Z2508" s="549" t="str">
        <f t="shared" si="984"/>
        <v/>
      </c>
      <c r="AA2508" s="550">
        <f t="shared" si="977"/>
        <v>4.861111111111116E-2</v>
      </c>
      <c r="AB2508" s="555" t="str">
        <f t="shared" si="978"/>
        <v>PANAJI-MARDOL-KERI-VIJAYDURGA</v>
      </c>
      <c r="AC2508" s="555" t="str">
        <f t="shared" si="985"/>
        <v>Unknown</v>
      </c>
      <c r="AD2508" s="555"/>
      <c r="AE2508" s="555"/>
      <c r="AF2508" s="879">
        <v>32</v>
      </c>
      <c r="AG2508" s="879"/>
      <c r="AH2508" s="836">
        <v>1</v>
      </c>
      <c r="AI2508" s="837">
        <v>1</v>
      </c>
      <c r="AJ2508" s="837">
        <v>157</v>
      </c>
      <c r="AK2508" s="837"/>
      <c r="AL2508" s="836"/>
      <c r="AM2508" s="957"/>
      <c r="AN2508" s="839"/>
      <c r="AO2508" s="840" t="s">
        <v>2414</v>
      </c>
      <c r="AP2508" s="957">
        <v>18</v>
      </c>
      <c r="AQ2508" s="836" t="s">
        <v>1992</v>
      </c>
      <c r="AR2508" s="837">
        <v>19.100000000000001</v>
      </c>
      <c r="AS2508" s="837" t="s">
        <v>2046</v>
      </c>
      <c r="AT2508" s="837" t="s">
        <v>2021</v>
      </c>
    </row>
    <row r="2509" spans="1:46">
      <c r="A2509" s="98" t="str">
        <f t="shared" si="979"/>
        <v>PRV:65A65:VIJAYDURGA--------MRCL</v>
      </c>
      <c r="B2509" s="836" t="s">
        <v>541</v>
      </c>
      <c r="C2509" s="836"/>
      <c r="D2509" s="837">
        <v>65</v>
      </c>
      <c r="E2509" s="836" t="s">
        <v>740</v>
      </c>
      <c r="F2509" s="836" t="s">
        <v>1992</v>
      </c>
      <c r="G2509" s="836" t="s">
        <v>1147</v>
      </c>
      <c r="H2509" s="528" t="e">
        <f>VLOOKUP(IFERROR(IF(AC2509="SHUTTLE","SHUTTLE:","")&amp;B2509&amp;":"&amp;IF(K2509&lt;M2509,K2509,M2509)&amp;"-"&amp;L2509&amp;"-"&amp;IF(K2509&gt;M2509,K2509,M2509),""),RouteCode2ETMNo,2,FALSE)</f>
        <v>#N/A</v>
      </c>
      <c r="I2509" s="500"/>
      <c r="J2509" s="513" t="str">
        <f t="shared" si="981"/>
        <v>65A65</v>
      </c>
      <c r="K2509" s="540" t="str">
        <f t="shared" si="967"/>
        <v>VJD</v>
      </c>
      <c r="L2509" s="540" t="str">
        <f t="shared" si="968"/>
        <v/>
      </c>
      <c r="M2509" s="540" t="s">
        <v>1149</v>
      </c>
      <c r="N2509" s="541" t="str">
        <f t="shared" si="974"/>
        <v>VIJAYDURGA</v>
      </c>
      <c r="O2509" s="541" t="str">
        <f t="shared" si="975"/>
        <v/>
      </c>
      <c r="P2509" s="541" t="str">
        <f t="shared" si="976"/>
        <v>MARCEL</v>
      </c>
      <c r="Q2509" s="542">
        <f t="shared" si="970"/>
        <v>0.29166666666666669</v>
      </c>
      <c r="R2509" s="542" t="str">
        <f t="shared" si="973"/>
        <v/>
      </c>
      <c r="S2509" s="542">
        <f t="shared" si="971"/>
        <v>0.3125</v>
      </c>
      <c r="T2509" s="542">
        <f t="shared" si="971"/>
        <v>0</v>
      </c>
      <c r="U2509" s="542">
        <f t="shared" si="971"/>
        <v>0</v>
      </c>
      <c r="V2509" s="542">
        <f t="shared" si="986"/>
        <v>0</v>
      </c>
      <c r="W2509" s="542">
        <f t="shared" si="987"/>
        <v>0</v>
      </c>
      <c r="X2509" s="548" t="str">
        <f t="shared" si="982"/>
        <v/>
      </c>
      <c r="Y2509" s="548" t="str">
        <f t="shared" si="983"/>
        <v/>
      </c>
      <c r="Z2509" s="549" t="str">
        <f t="shared" si="984"/>
        <v/>
      </c>
      <c r="AA2509" s="550">
        <f t="shared" si="977"/>
        <v>2.0833333333333315E-2</v>
      </c>
      <c r="AB2509" s="555" t="str">
        <f t="shared" si="978"/>
        <v>VIJAYDURGA-MARCEL</v>
      </c>
      <c r="AC2509" s="555" t="str">
        <f t="shared" si="985"/>
        <v>Unknown</v>
      </c>
      <c r="AD2509" s="555"/>
      <c r="AE2509" s="555"/>
      <c r="AF2509" s="879">
        <v>8</v>
      </c>
      <c r="AG2509" s="879"/>
      <c r="AH2509" s="836"/>
      <c r="AI2509" s="837"/>
      <c r="AJ2509" s="837"/>
      <c r="AK2509" s="837"/>
      <c r="AL2509" s="836"/>
      <c r="AM2509" s="957"/>
      <c r="AN2509" s="839"/>
      <c r="AO2509" s="840" t="s">
        <v>2409</v>
      </c>
      <c r="AP2509" s="957" t="s">
        <v>2021</v>
      </c>
      <c r="AQ2509" s="836" t="s">
        <v>1992</v>
      </c>
      <c r="AR2509" s="837" t="s">
        <v>2027</v>
      </c>
      <c r="AS2509" s="837"/>
      <c r="AT2509" s="837"/>
    </row>
    <row r="2510" spans="1:46">
      <c r="A2510" s="98" t="str">
        <f t="shared" si="979"/>
        <v>PRV:65A65:MRCL-SCHL-KERI</v>
      </c>
      <c r="B2510" s="836" t="s">
        <v>541</v>
      </c>
      <c r="C2510" s="836"/>
      <c r="D2510" s="837"/>
      <c r="E2510" s="836" t="s">
        <v>1147</v>
      </c>
      <c r="F2510" s="836" t="s">
        <v>2408</v>
      </c>
      <c r="G2510" s="836" t="s">
        <v>710</v>
      </c>
      <c r="H2510" s="512" t="e">
        <f t="shared" si="980"/>
        <v>#N/A</v>
      </c>
      <c r="I2510" s="500"/>
      <c r="J2510" s="513" t="str">
        <f t="shared" si="981"/>
        <v>65A65</v>
      </c>
      <c r="K2510" s="540" t="s">
        <v>1149</v>
      </c>
      <c r="L2510" s="540" t="str">
        <f t="shared" si="968"/>
        <v/>
      </c>
      <c r="M2510" s="540" t="str">
        <f t="shared" si="969"/>
        <v>KRI</v>
      </c>
      <c r="N2510" s="541" t="str">
        <f t="shared" si="974"/>
        <v>MARCEL</v>
      </c>
      <c r="O2510" s="541" t="str">
        <f t="shared" si="975"/>
        <v>SCHL</v>
      </c>
      <c r="P2510" s="541" t="str">
        <f t="shared" si="976"/>
        <v>KERI</v>
      </c>
      <c r="Q2510" s="542">
        <f t="shared" si="970"/>
        <v>0.31597222222222221</v>
      </c>
      <c r="R2510" s="542" t="str">
        <f t="shared" si="973"/>
        <v/>
      </c>
      <c r="S2510" s="542">
        <f t="shared" si="971"/>
        <v>0.33333333333333331</v>
      </c>
      <c r="T2510" s="542">
        <f t="shared" si="971"/>
        <v>0</v>
      </c>
      <c r="U2510" s="542">
        <f t="shared" si="971"/>
        <v>0</v>
      </c>
      <c r="V2510" s="542">
        <f t="shared" si="986"/>
        <v>0</v>
      </c>
      <c r="W2510" s="542">
        <f t="shared" si="987"/>
        <v>0</v>
      </c>
      <c r="X2510" s="548" t="str">
        <f t="shared" si="982"/>
        <v/>
      </c>
      <c r="Y2510" s="548" t="str">
        <f t="shared" si="983"/>
        <v/>
      </c>
      <c r="Z2510" s="549" t="str">
        <f t="shared" si="984"/>
        <v/>
      </c>
      <c r="AA2510" s="550">
        <f t="shared" si="977"/>
        <v>1.7361111111111105E-2</v>
      </c>
      <c r="AB2510" s="555" t="str">
        <f t="shared" si="978"/>
        <v>MARCEL-SCHL-KERI</v>
      </c>
      <c r="AC2510" s="555" t="s">
        <v>951</v>
      </c>
      <c r="AD2510" s="555"/>
      <c r="AE2510" s="555"/>
      <c r="AF2510" s="879">
        <v>10</v>
      </c>
      <c r="AG2510" s="879"/>
      <c r="AH2510" s="836"/>
      <c r="AI2510" s="837"/>
      <c r="AJ2510" s="837"/>
      <c r="AK2510" s="837"/>
      <c r="AL2510" s="836"/>
      <c r="AM2510" s="957"/>
      <c r="AN2510" s="839"/>
      <c r="AO2510" s="840"/>
      <c r="AP2510" s="957" t="s">
        <v>2109</v>
      </c>
      <c r="AQ2510" s="836" t="s">
        <v>1992</v>
      </c>
      <c r="AR2510" s="837" t="s">
        <v>2000</v>
      </c>
      <c r="AS2510" s="837"/>
      <c r="AT2510" s="837"/>
    </row>
    <row r="2511" spans="1:46">
      <c r="A2511" s="98" t="str">
        <f t="shared" si="979"/>
        <v>PRV:65A65:KERI-MRDL-PNJMKT</v>
      </c>
      <c r="B2511" s="836" t="s">
        <v>541</v>
      </c>
      <c r="C2511" s="836"/>
      <c r="D2511" s="837"/>
      <c r="E2511" s="836" t="s">
        <v>710</v>
      </c>
      <c r="F2511" s="836" t="s">
        <v>2411</v>
      </c>
      <c r="G2511" s="836" t="s">
        <v>2164</v>
      </c>
      <c r="H2511" s="528" t="e">
        <f>VLOOKUP(IFERROR(IF(AC2511="SHUTTLE","SHUTTLE:","")&amp;B2511&amp;":"&amp;IF(K2511&lt;M2511,K2511,M2511)&amp;"-"&amp;L2511&amp;"-"&amp;IF(K2511&gt;M2511,K2511,M2511),""),RouteCode2ETMNo,2,FALSE)</f>
        <v>#N/A</v>
      </c>
      <c r="I2511" s="500"/>
      <c r="J2511" s="513" t="str">
        <f t="shared" si="981"/>
        <v>65A65</v>
      </c>
      <c r="K2511" s="540" t="str">
        <f t="shared" si="967"/>
        <v>KRI</v>
      </c>
      <c r="L2511" s="540" t="s">
        <v>2413</v>
      </c>
      <c r="M2511" s="540" t="s">
        <v>1196</v>
      </c>
      <c r="N2511" s="541" t="str">
        <f t="shared" si="974"/>
        <v>KERI</v>
      </c>
      <c r="O2511" s="541" t="str">
        <f t="shared" si="975"/>
        <v>MARDOL</v>
      </c>
      <c r="P2511" s="541" t="str">
        <f t="shared" si="976"/>
        <v>PANAJI MKT</v>
      </c>
      <c r="Q2511" s="542">
        <f t="shared" si="970"/>
        <v>0.34722222222222227</v>
      </c>
      <c r="R2511" s="542" t="str">
        <f t="shared" si="973"/>
        <v/>
      </c>
      <c r="S2511" s="542">
        <f t="shared" si="971"/>
        <v>0.40277777777777773</v>
      </c>
      <c r="T2511" s="542">
        <f t="shared" si="971"/>
        <v>0</v>
      </c>
      <c r="U2511" s="542">
        <f t="shared" si="971"/>
        <v>0</v>
      </c>
      <c r="V2511" s="542">
        <f t="shared" si="986"/>
        <v>0</v>
      </c>
      <c r="W2511" s="542">
        <f t="shared" si="987"/>
        <v>0</v>
      </c>
      <c r="X2511" s="548" t="str">
        <f t="shared" si="982"/>
        <v/>
      </c>
      <c r="Y2511" s="548" t="str">
        <f t="shared" si="983"/>
        <v/>
      </c>
      <c r="Z2511" s="549" t="str">
        <f t="shared" si="984"/>
        <v/>
      </c>
      <c r="AA2511" s="550">
        <f t="shared" si="977"/>
        <v>5.5555555555555469E-2</v>
      </c>
      <c r="AB2511" s="555" t="str">
        <f t="shared" si="978"/>
        <v>KERI-MARDOL-PANAJI MKT</v>
      </c>
      <c r="AC2511" s="555" t="str">
        <f t="shared" si="985"/>
        <v>Unknown</v>
      </c>
      <c r="AD2511" s="555"/>
      <c r="AE2511" s="555"/>
      <c r="AF2511" s="879">
        <v>36</v>
      </c>
      <c r="AG2511" s="879"/>
      <c r="AH2511" s="836"/>
      <c r="AI2511" s="837"/>
      <c r="AJ2511" s="837"/>
      <c r="AK2511" s="837"/>
      <c r="AL2511" s="836"/>
      <c r="AM2511" s="957"/>
      <c r="AN2511" s="839"/>
      <c r="AO2511" s="840" t="s">
        <v>2415</v>
      </c>
      <c r="AP2511" s="957" t="s">
        <v>2302</v>
      </c>
      <c r="AQ2511" s="836" t="s">
        <v>1992</v>
      </c>
      <c r="AR2511" s="837" t="s">
        <v>2231</v>
      </c>
      <c r="AS2511" s="837"/>
      <c r="AT2511" s="837"/>
    </row>
    <row r="2512" spans="1:46">
      <c r="A2512" s="98" t="str">
        <f t="shared" si="979"/>
        <v>PRV:65A65:PNJ--------PRVDPT</v>
      </c>
      <c r="B2512" s="836" t="s">
        <v>541</v>
      </c>
      <c r="C2512" s="836"/>
      <c r="D2512" s="837"/>
      <c r="E2512" s="836" t="s">
        <v>302</v>
      </c>
      <c r="F2512" s="836" t="s">
        <v>1992</v>
      </c>
      <c r="G2512" s="836" t="s">
        <v>1747</v>
      </c>
      <c r="H2512" s="512">
        <v>132</v>
      </c>
      <c r="I2512" s="500"/>
      <c r="J2512" s="513" t="str">
        <f t="shared" si="981"/>
        <v>65A65</v>
      </c>
      <c r="K2512" s="540" t="str">
        <f t="shared" si="967"/>
        <v>PNJ</v>
      </c>
      <c r="L2512" s="540" t="str">
        <f t="shared" si="968"/>
        <v/>
      </c>
      <c r="M2512" s="540" t="s">
        <v>1748</v>
      </c>
      <c r="N2512" s="541" t="str">
        <f t="shared" si="974"/>
        <v>PANAJI</v>
      </c>
      <c r="O2512" s="541" t="str">
        <f t="shared" si="975"/>
        <v/>
      </c>
      <c r="P2512" s="541" t="str">
        <f t="shared" si="976"/>
        <v>PORVORIM</v>
      </c>
      <c r="Q2512" s="542">
        <f t="shared" si="970"/>
        <v>0.40625</v>
      </c>
      <c r="R2512" s="542" t="str">
        <f t="shared" si="973"/>
        <v/>
      </c>
      <c r="S2512" s="542">
        <f t="shared" si="971"/>
        <v>0.41666666666666669</v>
      </c>
      <c r="T2512" s="542">
        <f t="shared" si="971"/>
        <v>0.14583333333333334</v>
      </c>
      <c r="U2512" s="542">
        <f t="shared" si="971"/>
        <v>0.125</v>
      </c>
      <c r="V2512" s="542">
        <f t="shared" si="986"/>
        <v>0</v>
      </c>
      <c r="W2512" s="542">
        <f t="shared" si="987"/>
        <v>0</v>
      </c>
      <c r="X2512" s="548" t="str">
        <f t="shared" si="982"/>
        <v/>
      </c>
      <c r="Y2512" s="548" t="str">
        <f t="shared" si="983"/>
        <v/>
      </c>
      <c r="Z2512" s="549" t="str">
        <f t="shared" si="984"/>
        <v/>
      </c>
      <c r="AA2512" s="550">
        <f t="shared" si="977"/>
        <v>1.0416666666666685E-2</v>
      </c>
      <c r="AB2512" s="555" t="str">
        <f t="shared" si="978"/>
        <v>PANAJI-PORVORIM</v>
      </c>
      <c r="AC2512" s="555" t="str">
        <f t="shared" si="985"/>
        <v>Unknown</v>
      </c>
      <c r="AD2512" s="555"/>
      <c r="AE2512" s="555"/>
      <c r="AF2512" s="879"/>
      <c r="AG2512" s="879">
        <v>6</v>
      </c>
      <c r="AH2512" s="836">
        <v>1</v>
      </c>
      <c r="AI2512" s="837">
        <v>1</v>
      </c>
      <c r="AJ2512" s="837">
        <v>54</v>
      </c>
      <c r="AK2512" s="837"/>
      <c r="AL2512" s="836"/>
      <c r="AM2512" s="957"/>
      <c r="AN2512" s="839"/>
      <c r="AO2512" s="840"/>
      <c r="AP2512" s="957" t="s">
        <v>2264</v>
      </c>
      <c r="AQ2512" s="836" t="s">
        <v>1992</v>
      </c>
      <c r="AR2512" s="837">
        <v>10</v>
      </c>
      <c r="AS2512" s="837" t="s">
        <v>2220</v>
      </c>
      <c r="AT2512" s="837" t="s">
        <v>2020</v>
      </c>
    </row>
    <row r="2513" spans="1:46">
      <c r="A2513" s="98" t="str">
        <f t="shared" si="979"/>
        <v>PRV:66A66:PRVDPT--------MPSBSTD</v>
      </c>
      <c r="B2513" s="836" t="s">
        <v>541</v>
      </c>
      <c r="C2513" s="836" t="s">
        <v>930</v>
      </c>
      <c r="D2513" s="837" t="s">
        <v>1506</v>
      </c>
      <c r="E2513" s="836" t="s">
        <v>1747</v>
      </c>
      <c r="F2513" s="836" t="s">
        <v>1992</v>
      </c>
      <c r="G2513" s="836" t="s">
        <v>2297</v>
      </c>
      <c r="H2513" s="528" t="e">
        <f>VLOOKUP(IFERROR(IF(AC2513="SHUTTLE","SHUTTLE:","")&amp;B2513&amp;":"&amp;IF(K2513&lt;M2513,K2513,M2513)&amp;"-"&amp;L2513&amp;"-"&amp;IF(K2513&gt;M2513,K2513,M2513),""),RouteCode2ETMNo,2,FALSE)</f>
        <v>#N/A</v>
      </c>
      <c r="I2513" s="500"/>
      <c r="J2513" s="500" t="s">
        <v>1507</v>
      </c>
      <c r="K2513" s="540" t="s">
        <v>1748</v>
      </c>
      <c r="L2513" s="540" t="str">
        <f t="shared" si="968"/>
        <v/>
      </c>
      <c r="M2513" s="540" t="s">
        <v>955</v>
      </c>
      <c r="N2513" s="541" t="str">
        <f t="shared" si="974"/>
        <v>PORVORIM</v>
      </c>
      <c r="O2513" s="541" t="str">
        <f t="shared" si="975"/>
        <v/>
      </c>
      <c r="P2513" s="541" t="str">
        <f t="shared" si="976"/>
        <v>MAPUSA</v>
      </c>
      <c r="Q2513" s="542">
        <f t="shared" si="970"/>
        <v>0.4861111111111111</v>
      </c>
      <c r="R2513" s="542" t="str">
        <f t="shared" si="973"/>
        <v/>
      </c>
      <c r="S2513" s="542">
        <f t="shared" si="971"/>
        <v>0.49652777777777773</v>
      </c>
      <c r="T2513" s="542">
        <f t="shared" si="971"/>
        <v>0</v>
      </c>
      <c r="U2513" s="542">
        <f t="shared" si="971"/>
        <v>0</v>
      </c>
      <c r="V2513" s="542">
        <f t="shared" si="986"/>
        <v>0</v>
      </c>
      <c r="W2513" s="542">
        <f t="shared" si="987"/>
        <v>0</v>
      </c>
      <c r="X2513" s="548" t="str">
        <f t="shared" si="982"/>
        <v/>
      </c>
      <c r="Y2513" s="548" t="str">
        <f t="shared" si="983"/>
        <v/>
      </c>
      <c r="Z2513" s="549" t="str">
        <f t="shared" si="984"/>
        <v/>
      </c>
      <c r="AA2513" s="550">
        <f t="shared" si="977"/>
        <v>1.041666666666663E-2</v>
      </c>
      <c r="AB2513" s="555" t="str">
        <f t="shared" si="978"/>
        <v>PORVORIM-MAPUSA</v>
      </c>
      <c r="AC2513" s="555" t="str">
        <f t="shared" si="985"/>
        <v>Unknown</v>
      </c>
      <c r="AD2513" s="555"/>
      <c r="AE2513" s="555"/>
      <c r="AF2513" s="879"/>
      <c r="AG2513" s="879">
        <v>6</v>
      </c>
      <c r="AH2513" s="836"/>
      <c r="AI2513" s="837"/>
      <c r="AJ2513" s="837"/>
      <c r="AK2513" s="837"/>
      <c r="AL2513" s="836"/>
      <c r="AM2513" s="957"/>
      <c r="AN2513" s="839"/>
      <c r="AO2513" s="840"/>
      <c r="AP2513" s="957">
        <v>11.4</v>
      </c>
      <c r="AQ2513" s="836" t="s">
        <v>1992</v>
      </c>
      <c r="AR2513" s="837">
        <v>11.55</v>
      </c>
      <c r="AS2513" s="837"/>
      <c r="AT2513" s="837"/>
    </row>
    <row r="2514" spans="1:46">
      <c r="A2514" s="98" t="str">
        <f t="shared" si="979"/>
        <v>PRV:66A66:MPS-BCH-SAQ-VLP</v>
      </c>
      <c r="B2514" s="836" t="s">
        <v>541</v>
      </c>
      <c r="C2514" s="836"/>
      <c r="D2514" s="837"/>
      <c r="E2514" s="836" t="s">
        <v>955</v>
      </c>
      <c r="F2514" s="836" t="s">
        <v>1138</v>
      </c>
      <c r="G2514" s="836" t="s">
        <v>2416</v>
      </c>
      <c r="H2514" s="512">
        <v>18</v>
      </c>
      <c r="I2514" s="500"/>
      <c r="J2514" s="513" t="str">
        <f t="shared" ref="J2514:J2520" si="988">J2513</f>
        <v>66A66</v>
      </c>
      <c r="K2514" s="540" t="str">
        <f t="shared" si="967"/>
        <v>MPS</v>
      </c>
      <c r="L2514" s="540" t="str">
        <f t="shared" si="968"/>
        <v>BCH</v>
      </c>
      <c r="M2514" s="540" t="s">
        <v>1137</v>
      </c>
      <c r="N2514" s="541" t="str">
        <f t="shared" si="974"/>
        <v>MAPUSA</v>
      </c>
      <c r="O2514" s="541" t="str">
        <f t="shared" si="975"/>
        <v>BICHOLIM</v>
      </c>
      <c r="P2514" s="541" t="str">
        <f t="shared" si="976"/>
        <v>SANKHALI</v>
      </c>
      <c r="Q2514" s="542">
        <f t="shared" si="970"/>
        <v>0.50347222222222221</v>
      </c>
      <c r="R2514" s="542" t="str">
        <f t="shared" si="973"/>
        <v/>
      </c>
      <c r="S2514" s="542">
        <f t="shared" si="971"/>
        <v>0.5625</v>
      </c>
      <c r="T2514" s="542">
        <f t="shared" si="971"/>
        <v>0</v>
      </c>
      <c r="U2514" s="542">
        <f t="shared" si="971"/>
        <v>0</v>
      </c>
      <c r="V2514" s="542">
        <f t="shared" si="986"/>
        <v>0</v>
      </c>
      <c r="W2514" s="542">
        <f t="shared" si="987"/>
        <v>0</v>
      </c>
      <c r="X2514" s="548" t="str">
        <f t="shared" si="982"/>
        <v/>
      </c>
      <c r="Y2514" s="548" t="str">
        <f t="shared" si="983"/>
        <v/>
      </c>
      <c r="Z2514" s="549" t="str">
        <f t="shared" si="984"/>
        <v/>
      </c>
      <c r="AA2514" s="550">
        <f t="shared" si="977"/>
        <v>5.902777777777779E-2</v>
      </c>
      <c r="AB2514" s="555" t="str">
        <f t="shared" si="978"/>
        <v>MAPUSA-BICHOLIM-SANKHALI</v>
      </c>
      <c r="AC2514" s="555" t="str">
        <f t="shared" si="985"/>
        <v>Unknown</v>
      </c>
      <c r="AD2514" s="555"/>
      <c r="AE2514" s="555"/>
      <c r="AF2514" s="879">
        <v>42</v>
      </c>
      <c r="AG2514" s="879"/>
      <c r="AH2514" s="836"/>
      <c r="AI2514" s="837"/>
      <c r="AJ2514" s="837"/>
      <c r="AK2514" s="837"/>
      <c r="AL2514" s="836"/>
      <c r="AM2514" s="957"/>
      <c r="AN2514" s="839"/>
      <c r="AO2514" s="840" t="s">
        <v>2417</v>
      </c>
      <c r="AP2514" s="957">
        <v>12.05</v>
      </c>
      <c r="AQ2514" s="836" t="s">
        <v>1992</v>
      </c>
      <c r="AR2514" s="837">
        <v>13.3</v>
      </c>
      <c r="AS2514" s="837"/>
      <c r="AT2514" s="837"/>
    </row>
    <row r="2515" spans="1:46">
      <c r="A2515" s="98" t="str">
        <f t="shared" si="979"/>
        <v>PRV:66A66:VLP--Kumbharwada</v>
      </c>
      <c r="B2515" s="836" t="s">
        <v>541</v>
      </c>
      <c r="C2515" s="836"/>
      <c r="D2515" s="837"/>
      <c r="E2515" s="836" t="s">
        <v>1211</v>
      </c>
      <c r="F2515" s="836"/>
      <c r="G2515" s="836" t="s">
        <v>2418</v>
      </c>
      <c r="H2515" s="528" t="e">
        <f t="shared" si="980"/>
        <v>#N/A</v>
      </c>
      <c r="I2515" s="500"/>
      <c r="J2515" s="513" t="str">
        <f t="shared" si="988"/>
        <v>66A66</v>
      </c>
      <c r="K2515" s="540" t="str">
        <f t="shared" si="967"/>
        <v>VLP</v>
      </c>
      <c r="L2515" s="540" t="str">
        <f t="shared" si="968"/>
        <v/>
      </c>
      <c r="M2515" s="540" t="s">
        <v>2419</v>
      </c>
      <c r="N2515" s="541" t="str">
        <f t="shared" si="974"/>
        <v>VALPOI</v>
      </c>
      <c r="O2515" s="541" t="str">
        <f t="shared" si="975"/>
        <v/>
      </c>
      <c r="P2515" s="541" t="str">
        <f t="shared" si="976"/>
        <v>KUMBARDA</v>
      </c>
      <c r="Q2515" s="542">
        <f t="shared" si="970"/>
        <v>0.56944444444444442</v>
      </c>
      <c r="R2515" s="542" t="str">
        <f t="shared" si="973"/>
        <v/>
      </c>
      <c r="S2515" s="542">
        <f t="shared" si="971"/>
        <v>0.58333333333333337</v>
      </c>
      <c r="T2515" s="542">
        <f t="shared" si="971"/>
        <v>0</v>
      </c>
      <c r="U2515" s="542">
        <f t="shared" si="971"/>
        <v>0</v>
      </c>
      <c r="V2515" s="542">
        <f t="shared" si="986"/>
        <v>0</v>
      </c>
      <c r="W2515" s="542">
        <f t="shared" si="987"/>
        <v>0</v>
      </c>
      <c r="X2515" s="548" t="str">
        <f t="shared" si="982"/>
        <v/>
      </c>
      <c r="Y2515" s="548" t="str">
        <f t="shared" si="983"/>
        <v/>
      </c>
      <c r="Z2515" s="549" t="str">
        <f t="shared" si="984"/>
        <v/>
      </c>
      <c r="AA2515" s="550">
        <f t="shared" si="977"/>
        <v>1.3888888888888951E-2</v>
      </c>
      <c r="AB2515" s="555" t="str">
        <f t="shared" si="978"/>
        <v>VALPOI-KUMBARDA</v>
      </c>
      <c r="AC2515" s="555" t="str">
        <f t="shared" si="985"/>
        <v>Unknown</v>
      </c>
      <c r="AD2515" s="555"/>
      <c r="AE2515" s="555"/>
      <c r="AF2515" s="879">
        <v>8</v>
      </c>
      <c r="AG2515" s="879"/>
      <c r="AH2515" s="836"/>
      <c r="AI2515" s="837"/>
      <c r="AJ2515" s="837"/>
      <c r="AK2515" s="837"/>
      <c r="AL2515" s="836"/>
      <c r="AM2515" s="957"/>
      <c r="AN2515" s="839"/>
      <c r="AO2515" s="840"/>
      <c r="AP2515" s="957">
        <v>13.4</v>
      </c>
      <c r="AQ2515" s="836"/>
      <c r="AR2515" s="837">
        <v>14</v>
      </c>
      <c r="AS2515" s="837"/>
      <c r="AT2515" s="837"/>
    </row>
    <row r="2516" spans="1:46">
      <c r="A2516" s="98" t="str">
        <f t="shared" si="979"/>
        <v>PRV:66A66:Kumbharwada--VLP</v>
      </c>
      <c r="B2516" s="836" t="s">
        <v>541</v>
      </c>
      <c r="C2516" s="836"/>
      <c r="D2516" s="837"/>
      <c r="E2516" s="836" t="s">
        <v>2418</v>
      </c>
      <c r="F2516" s="836"/>
      <c r="G2516" s="836" t="s">
        <v>1211</v>
      </c>
      <c r="H2516" s="528" t="e">
        <f>VLOOKUP(IFERROR(IF(AC2516="SHUTTLE","SHUTTLE:","")&amp;B2516&amp;":"&amp;IF(K2516&lt;M2516,K2516,M2516)&amp;"-"&amp;L2516&amp;"-"&amp;IF(K2516&gt;M2516,K2516,M2516),""),RouteCode2ETMNo,2,FALSE)</f>
        <v>#N/A</v>
      </c>
      <c r="I2516" s="500"/>
      <c r="J2516" s="513" t="str">
        <f t="shared" si="988"/>
        <v>66A66</v>
      </c>
      <c r="K2516" s="540" t="s">
        <v>2420</v>
      </c>
      <c r="L2516" s="540" t="str">
        <f t="shared" si="968"/>
        <v/>
      </c>
      <c r="M2516" s="540" t="str">
        <f t="shared" si="969"/>
        <v>VLP</v>
      </c>
      <c r="N2516" s="541" t="str">
        <f t="shared" si="974"/>
        <v>KUMARWADA</v>
      </c>
      <c r="O2516" s="541" t="str">
        <f t="shared" si="975"/>
        <v/>
      </c>
      <c r="P2516" s="541" t="str">
        <f t="shared" si="976"/>
        <v>VALPOI</v>
      </c>
      <c r="Q2516" s="542">
        <f t="shared" si="970"/>
        <v>0.58680555555555558</v>
      </c>
      <c r="R2516" s="542" t="str">
        <f t="shared" si="973"/>
        <v/>
      </c>
      <c r="S2516" s="542">
        <f t="shared" si="971"/>
        <v>0.59722222222222221</v>
      </c>
      <c r="T2516" s="542">
        <f t="shared" si="971"/>
        <v>0</v>
      </c>
      <c r="U2516" s="542">
        <f t="shared" si="971"/>
        <v>0</v>
      </c>
      <c r="V2516" s="542">
        <f t="shared" si="986"/>
        <v>0</v>
      </c>
      <c r="W2516" s="542">
        <f t="shared" si="987"/>
        <v>0</v>
      </c>
      <c r="X2516" s="548" t="str">
        <f t="shared" si="982"/>
        <v/>
      </c>
      <c r="Y2516" s="548" t="str">
        <f t="shared" si="983"/>
        <v/>
      </c>
      <c r="Z2516" s="549" t="str">
        <f t="shared" si="984"/>
        <v/>
      </c>
      <c r="AA2516" s="550">
        <f t="shared" si="977"/>
        <v>1.041666666666663E-2</v>
      </c>
      <c r="AB2516" s="555" t="str">
        <f t="shared" si="978"/>
        <v>KUMARWADA-VALPOI</v>
      </c>
      <c r="AC2516" s="555" t="str">
        <f t="shared" si="985"/>
        <v>Unknown</v>
      </c>
      <c r="AD2516" s="555"/>
      <c r="AE2516" s="555"/>
      <c r="AF2516" s="879">
        <v>8</v>
      </c>
      <c r="AG2516" s="879"/>
      <c r="AH2516" s="836"/>
      <c r="AI2516" s="837"/>
      <c r="AJ2516" s="837"/>
      <c r="AK2516" s="837"/>
      <c r="AL2516" s="836"/>
      <c r="AM2516" s="957"/>
      <c r="AN2516" s="839"/>
      <c r="AO2516" s="840"/>
      <c r="AP2516" s="957">
        <v>14.05</v>
      </c>
      <c r="AQ2516" s="836"/>
      <c r="AR2516" s="837">
        <v>14.2</v>
      </c>
      <c r="AS2516" s="837"/>
      <c r="AT2516" s="837"/>
    </row>
    <row r="2517" spans="1:46">
      <c r="A2517" s="98" t="str">
        <f t="shared" si="979"/>
        <v>PRV:66A66:VLP-SAQ-BCH-PNJ</v>
      </c>
      <c r="B2517" s="836" t="s">
        <v>541</v>
      </c>
      <c r="C2517" s="836"/>
      <c r="D2517" s="837"/>
      <c r="E2517" s="836" t="s">
        <v>1211</v>
      </c>
      <c r="F2517" s="836" t="s">
        <v>1386</v>
      </c>
      <c r="G2517" s="836" t="s">
        <v>2421</v>
      </c>
      <c r="H2517" s="528" t="e">
        <f t="shared" si="980"/>
        <v>#N/A</v>
      </c>
      <c r="I2517" s="500"/>
      <c r="J2517" s="513" t="str">
        <f t="shared" si="988"/>
        <v>66A66</v>
      </c>
      <c r="K2517" s="540" t="str">
        <f t="shared" si="967"/>
        <v>VLP</v>
      </c>
      <c r="L2517" s="540" t="s">
        <v>1137</v>
      </c>
      <c r="M2517" s="540" t="str">
        <f t="shared" si="969"/>
        <v/>
      </c>
      <c r="N2517" s="541" t="str">
        <f t="shared" si="974"/>
        <v>VALPOI</v>
      </c>
      <c r="O2517" s="541" t="str">
        <f t="shared" si="975"/>
        <v>SANKHALI</v>
      </c>
      <c r="P2517" s="541" t="str">
        <f t="shared" si="976"/>
        <v>BCH-PNJ</v>
      </c>
      <c r="Q2517" s="542">
        <f t="shared" si="970"/>
        <v>0.64236111111111105</v>
      </c>
      <c r="R2517" s="542" t="str">
        <f t="shared" si="973"/>
        <v/>
      </c>
      <c r="S2517" s="542">
        <f t="shared" si="971"/>
        <v>0.71875</v>
      </c>
      <c r="T2517" s="542">
        <f t="shared" si="971"/>
        <v>0</v>
      </c>
      <c r="U2517" s="542">
        <f t="shared" si="971"/>
        <v>0</v>
      </c>
      <c r="V2517" s="542">
        <f t="shared" si="986"/>
        <v>0</v>
      </c>
      <c r="W2517" s="542">
        <f t="shared" si="987"/>
        <v>0</v>
      </c>
      <c r="X2517" s="548" t="str">
        <f t="shared" si="982"/>
        <v/>
      </c>
      <c r="Y2517" s="548" t="str">
        <f t="shared" si="983"/>
        <v/>
      </c>
      <c r="Z2517" s="549" t="str">
        <f t="shared" si="984"/>
        <v/>
      </c>
      <c r="AA2517" s="550">
        <f t="shared" si="977"/>
        <v>7.6388888888888951E-2</v>
      </c>
      <c r="AB2517" s="555" t="str">
        <f t="shared" si="978"/>
        <v>VALPOI-SANKHALI-BCH-PNJ</v>
      </c>
      <c r="AC2517" s="555" t="str">
        <f t="shared" si="985"/>
        <v>Unknown</v>
      </c>
      <c r="AD2517" s="555"/>
      <c r="AE2517" s="555"/>
      <c r="AF2517" s="879">
        <v>54</v>
      </c>
      <c r="AG2517" s="879"/>
      <c r="AH2517" s="836"/>
      <c r="AI2517" s="837"/>
      <c r="AJ2517" s="837"/>
      <c r="AK2517" s="837"/>
      <c r="AL2517" s="836"/>
      <c r="AM2517" s="957"/>
      <c r="AN2517" s="839"/>
      <c r="AO2517" s="840"/>
      <c r="AP2517" s="957">
        <v>15.25</v>
      </c>
      <c r="AQ2517" s="836" t="s">
        <v>1992</v>
      </c>
      <c r="AR2517" s="837">
        <v>17.149999999999999</v>
      </c>
      <c r="AS2517" s="837"/>
      <c r="AT2517" s="837"/>
    </row>
    <row r="2518" spans="1:46" ht="60">
      <c r="A2518" s="98" t="str">
        <f t="shared" si="979"/>
        <v>PRV:66A66:PNJ SECRTRT-BCH-SAQ-VLP-NANODA-SATRE</v>
      </c>
      <c r="B2518" s="836" t="s">
        <v>541</v>
      </c>
      <c r="C2518" s="836"/>
      <c r="D2518" s="837"/>
      <c r="E2518" s="836" t="s">
        <v>2422</v>
      </c>
      <c r="F2518" s="836" t="s">
        <v>2416</v>
      </c>
      <c r="G2518" s="836" t="s">
        <v>2423</v>
      </c>
      <c r="H2518" s="528" t="e">
        <f t="shared" si="980"/>
        <v>#N/A</v>
      </c>
      <c r="I2518" s="500"/>
      <c r="J2518" s="513" t="str">
        <f t="shared" si="988"/>
        <v>66A66</v>
      </c>
      <c r="K2518" s="540" t="s">
        <v>1356</v>
      </c>
      <c r="L2518" s="540" t="s">
        <v>1137</v>
      </c>
      <c r="M2518" s="540" t="s">
        <v>2424</v>
      </c>
      <c r="N2518" s="541" t="str">
        <f t="shared" si="974"/>
        <v>SECRETARIAT</v>
      </c>
      <c r="O2518" s="541" t="str">
        <f t="shared" si="975"/>
        <v>SANKHALI</v>
      </c>
      <c r="P2518" s="541" t="str">
        <f t="shared" si="976"/>
        <v>SATRE</v>
      </c>
      <c r="Q2518" s="542">
        <f t="shared" si="970"/>
        <v>0.73958333333333337</v>
      </c>
      <c r="R2518" s="542" t="str">
        <f t="shared" si="973"/>
        <v/>
      </c>
      <c r="S2518" s="542">
        <f t="shared" si="971"/>
        <v>0.85416666666666663</v>
      </c>
      <c r="T2518" s="542">
        <f t="shared" si="971"/>
        <v>0.34375</v>
      </c>
      <c r="U2518" s="542">
        <f t="shared" si="971"/>
        <v>0.29166666666666669</v>
      </c>
      <c r="V2518" s="542">
        <f t="shared" si="986"/>
        <v>0</v>
      </c>
      <c r="W2518" s="542">
        <f t="shared" si="987"/>
        <v>0</v>
      </c>
      <c r="X2518" s="548" t="str">
        <f t="shared" si="982"/>
        <v/>
      </c>
      <c r="Y2518" s="548" t="str">
        <f t="shared" si="983"/>
        <v>-SATRE</v>
      </c>
      <c r="Z2518" s="549" t="str">
        <f t="shared" si="984"/>
        <v/>
      </c>
      <c r="AA2518" s="550">
        <f t="shared" si="977"/>
        <v>0.11458333333333326</v>
      </c>
      <c r="AB2518" s="555" t="str">
        <f t="shared" si="978"/>
        <v>SECRETARIAT-SANKHALI-SATRE</v>
      </c>
      <c r="AC2518" s="555" t="str">
        <f t="shared" si="985"/>
        <v>Unknown</v>
      </c>
      <c r="AD2518" s="555"/>
      <c r="AE2518" s="555"/>
      <c r="AF2518" s="879">
        <v>70</v>
      </c>
      <c r="AG2518" s="879"/>
      <c r="AH2518" s="836">
        <v>1</v>
      </c>
      <c r="AI2518" s="837">
        <v>1</v>
      </c>
      <c r="AJ2518" s="837">
        <v>182</v>
      </c>
      <c r="AK2518" s="837"/>
      <c r="AL2518" s="836"/>
      <c r="AM2518" s="957"/>
      <c r="AN2518" s="839"/>
      <c r="AO2518" s="840" t="s">
        <v>2425</v>
      </c>
      <c r="AP2518" s="957">
        <v>17.45</v>
      </c>
      <c r="AQ2518" s="836" t="s">
        <v>1992</v>
      </c>
      <c r="AR2518" s="837">
        <v>20.3</v>
      </c>
      <c r="AS2518" s="837" t="s">
        <v>2002</v>
      </c>
      <c r="AT2518" s="837" t="s">
        <v>2021</v>
      </c>
    </row>
    <row r="2519" spans="1:46">
      <c r="A2519" s="98" t="str">
        <f t="shared" si="979"/>
        <v>PRV:66A66:SATRE-VLP-BCH-PNJ-PNJ</v>
      </c>
      <c r="B2519" s="836" t="s">
        <v>541</v>
      </c>
      <c r="C2519" s="836"/>
      <c r="D2519" s="837">
        <v>66</v>
      </c>
      <c r="E2519" s="836" t="s">
        <v>2426</v>
      </c>
      <c r="F2519" s="836" t="s">
        <v>2421</v>
      </c>
      <c r="G2519" s="836" t="s">
        <v>302</v>
      </c>
      <c r="H2519" s="512">
        <v>25</v>
      </c>
      <c r="I2519" s="500"/>
      <c r="J2519" s="513" t="str">
        <f t="shared" si="988"/>
        <v>66A66</v>
      </c>
      <c r="K2519" s="540" t="s">
        <v>2424</v>
      </c>
      <c r="L2519" s="540" t="str">
        <f t="shared" si="968"/>
        <v/>
      </c>
      <c r="M2519" s="540" t="str">
        <f t="shared" si="969"/>
        <v>PNJ</v>
      </c>
      <c r="N2519" s="541" t="str">
        <f t="shared" si="974"/>
        <v>SATRE</v>
      </c>
      <c r="O2519" s="541" t="str">
        <f t="shared" si="975"/>
        <v>BCH-PNJ</v>
      </c>
      <c r="P2519" s="541" t="str">
        <f t="shared" si="976"/>
        <v>PANAJI</v>
      </c>
      <c r="Q2519" s="542">
        <f t="shared" si="970"/>
        <v>0.28125</v>
      </c>
      <c r="R2519" s="542" t="str">
        <f t="shared" si="973"/>
        <v/>
      </c>
      <c r="S2519" s="542">
        <f t="shared" si="971"/>
        <v>0.4201388888888889</v>
      </c>
      <c r="T2519" s="542">
        <f t="shared" si="971"/>
        <v>0</v>
      </c>
      <c r="U2519" s="542">
        <f t="shared" si="971"/>
        <v>0</v>
      </c>
      <c r="V2519" s="542">
        <f t="shared" si="986"/>
        <v>0</v>
      </c>
      <c r="W2519" s="542">
        <f t="shared" si="987"/>
        <v>0</v>
      </c>
      <c r="X2519" s="548" t="str">
        <f t="shared" si="982"/>
        <v/>
      </c>
      <c r="Y2519" s="548" t="str">
        <f t="shared" si="983"/>
        <v/>
      </c>
      <c r="Z2519" s="549" t="str">
        <f t="shared" si="984"/>
        <v/>
      </c>
      <c r="AA2519" s="550">
        <f t="shared" si="977"/>
        <v>0.1388888888888889</v>
      </c>
      <c r="AB2519" s="555" t="str">
        <f t="shared" si="978"/>
        <v>SATRE-BCH-PNJ-PANAJI</v>
      </c>
      <c r="AC2519" s="555" t="str">
        <f t="shared" si="985"/>
        <v>Unknown</v>
      </c>
      <c r="AD2519" s="555"/>
      <c r="AE2519" s="555"/>
      <c r="AF2519" s="879">
        <v>70</v>
      </c>
      <c r="AG2519" s="879"/>
      <c r="AH2519" s="836"/>
      <c r="AI2519" s="837"/>
      <c r="AJ2519" s="837"/>
      <c r="AK2519" s="837"/>
      <c r="AL2519" s="836"/>
      <c r="AM2519" s="957"/>
      <c r="AN2519" s="839"/>
      <c r="AO2519" s="840"/>
      <c r="AP2519" s="957" t="s">
        <v>2135</v>
      </c>
      <c r="AQ2519" s="836" t="s">
        <v>1992</v>
      </c>
      <c r="AR2519" s="837">
        <v>10.050000000000001</v>
      </c>
      <c r="AS2519" s="837"/>
      <c r="AT2519" s="837"/>
    </row>
    <row r="2520" spans="1:46">
      <c r="A2520" s="98" t="str">
        <f t="shared" si="979"/>
        <v>PRV:66A66:PNJBSTD--------PRVDPT</v>
      </c>
      <c r="B2520" s="836" t="s">
        <v>541</v>
      </c>
      <c r="C2520" s="836"/>
      <c r="D2520" s="837"/>
      <c r="E2520" s="836" t="s">
        <v>1997</v>
      </c>
      <c r="F2520" s="836" t="s">
        <v>1992</v>
      </c>
      <c r="G2520" s="836" t="s">
        <v>1747</v>
      </c>
      <c r="H2520" s="512">
        <v>132</v>
      </c>
      <c r="I2520" s="500"/>
      <c r="J2520" s="513" t="str">
        <f t="shared" si="988"/>
        <v>66A66</v>
      </c>
      <c r="K2520" s="540" t="s">
        <v>302</v>
      </c>
      <c r="L2520" s="540" t="str">
        <f t="shared" si="968"/>
        <v/>
      </c>
      <c r="M2520" s="540" t="s">
        <v>1748</v>
      </c>
      <c r="N2520" s="541" t="str">
        <f t="shared" si="974"/>
        <v>PANAJI</v>
      </c>
      <c r="O2520" s="541" t="str">
        <f t="shared" si="975"/>
        <v/>
      </c>
      <c r="P2520" s="541" t="str">
        <f t="shared" si="976"/>
        <v>PORVORIM</v>
      </c>
      <c r="Q2520" s="542">
        <f t="shared" si="970"/>
        <v>0.4201388888888889</v>
      </c>
      <c r="R2520" s="542" t="str">
        <f t="shared" si="973"/>
        <v/>
      </c>
      <c r="S2520" s="542">
        <f t="shared" si="971"/>
        <v>0.43055555555555558</v>
      </c>
      <c r="T2520" s="542">
        <f t="shared" si="971"/>
        <v>0.15972222222222224</v>
      </c>
      <c r="U2520" s="542">
        <f t="shared" si="971"/>
        <v>0.15972222222222224</v>
      </c>
      <c r="V2520" s="542">
        <f t="shared" si="986"/>
        <v>0</v>
      </c>
      <c r="W2520" s="542">
        <f t="shared" si="987"/>
        <v>0</v>
      </c>
      <c r="X2520" s="548" t="str">
        <f t="shared" si="982"/>
        <v>Yes</v>
      </c>
      <c r="Y2520" s="548" t="str">
        <f t="shared" si="983"/>
        <v/>
      </c>
      <c r="Z2520" s="549" t="str">
        <f t="shared" si="984"/>
        <v/>
      </c>
      <c r="AA2520" s="550">
        <f t="shared" si="977"/>
        <v>1.0416666666666685E-2</v>
      </c>
      <c r="AB2520" s="555" t="str">
        <f t="shared" si="978"/>
        <v>PANAJI-PORVORIM</v>
      </c>
      <c r="AC2520" s="555" t="str">
        <f t="shared" si="985"/>
        <v>Unknown</v>
      </c>
      <c r="AD2520" s="555"/>
      <c r="AE2520" s="555"/>
      <c r="AF2520" s="879"/>
      <c r="AG2520" s="879">
        <v>6</v>
      </c>
      <c r="AH2520" s="836">
        <v>1</v>
      </c>
      <c r="AI2520" s="837">
        <v>1</v>
      </c>
      <c r="AJ2520" s="837">
        <v>70</v>
      </c>
      <c r="AK2520" s="837"/>
      <c r="AL2520" s="836"/>
      <c r="AM2520" s="957"/>
      <c r="AN2520" s="839"/>
      <c r="AO2520" s="840" t="s">
        <v>907</v>
      </c>
      <c r="AP2520" s="957">
        <v>10.050000000000001</v>
      </c>
      <c r="AQ2520" s="836" t="s">
        <v>1992</v>
      </c>
      <c r="AR2520" s="837">
        <v>10.199999999999999</v>
      </c>
      <c r="AS2520" s="837" t="s">
        <v>2321</v>
      </c>
      <c r="AT2520" s="837" t="s">
        <v>2321</v>
      </c>
    </row>
    <row r="2521" spans="1:46">
      <c r="A2521" s="98" t="str">
        <f t="shared" si="979"/>
        <v>PRV:67A67:PRVDPT--------MPS</v>
      </c>
      <c r="B2521" s="836" t="s">
        <v>541</v>
      </c>
      <c r="C2521" s="836" t="s">
        <v>930</v>
      </c>
      <c r="D2521" s="837" t="s">
        <v>1514</v>
      </c>
      <c r="E2521" s="836" t="s">
        <v>1747</v>
      </c>
      <c r="F2521" s="836" t="s">
        <v>1992</v>
      </c>
      <c r="G2521" s="836" t="s">
        <v>955</v>
      </c>
      <c r="H2521" s="528" t="e">
        <f t="shared" si="980"/>
        <v>#N/A</v>
      </c>
      <c r="I2521" s="500"/>
      <c r="J2521" s="500" t="s">
        <v>1855</v>
      </c>
      <c r="K2521" s="540" t="s">
        <v>1748</v>
      </c>
      <c r="L2521" s="540" t="str">
        <f t="shared" si="968"/>
        <v/>
      </c>
      <c r="M2521" s="540" t="str">
        <f t="shared" si="969"/>
        <v>MPS</v>
      </c>
      <c r="N2521" s="541" t="str">
        <f t="shared" si="974"/>
        <v>PORVORIM</v>
      </c>
      <c r="O2521" s="541" t="str">
        <f t="shared" si="975"/>
        <v/>
      </c>
      <c r="P2521" s="541" t="str">
        <f t="shared" si="976"/>
        <v>MAPUSA</v>
      </c>
      <c r="Q2521" s="542">
        <f t="shared" si="970"/>
        <v>0.65972222222222221</v>
      </c>
      <c r="R2521" s="542" t="str">
        <f t="shared" si="973"/>
        <v/>
      </c>
      <c r="S2521" s="542">
        <f t="shared" si="971"/>
        <v>0.67013888888888884</v>
      </c>
      <c r="T2521" s="542">
        <f t="shared" si="971"/>
        <v>0</v>
      </c>
      <c r="U2521" s="542">
        <f t="shared" si="971"/>
        <v>0</v>
      </c>
      <c r="V2521" s="542">
        <f t="shared" si="986"/>
        <v>0</v>
      </c>
      <c r="W2521" s="542">
        <f t="shared" si="987"/>
        <v>0</v>
      </c>
      <c r="X2521" s="548" t="str">
        <f t="shared" si="982"/>
        <v/>
      </c>
      <c r="Y2521" s="548" t="str">
        <f t="shared" si="983"/>
        <v/>
      </c>
      <c r="Z2521" s="549" t="str">
        <f t="shared" si="984"/>
        <v/>
      </c>
      <c r="AA2521" s="550">
        <f t="shared" si="977"/>
        <v>1.041666666666663E-2</v>
      </c>
      <c r="AB2521" s="555" t="str">
        <f t="shared" si="978"/>
        <v>PORVORIM-MAPUSA</v>
      </c>
      <c r="AC2521" s="555" t="str">
        <f t="shared" si="985"/>
        <v>Unknown</v>
      </c>
      <c r="AD2521" s="555"/>
      <c r="AE2521" s="555"/>
      <c r="AF2521" s="879"/>
      <c r="AG2521" s="879">
        <v>6</v>
      </c>
      <c r="AH2521" s="836"/>
      <c r="AI2521" s="837"/>
      <c r="AJ2521" s="837"/>
      <c r="AK2521" s="837"/>
      <c r="AL2521" s="836"/>
      <c r="AM2521" s="957"/>
      <c r="AN2521" s="839"/>
      <c r="AO2521" s="840"/>
      <c r="AP2521" s="957">
        <v>15.5</v>
      </c>
      <c r="AQ2521" s="836" t="s">
        <v>1992</v>
      </c>
      <c r="AR2521" s="837" t="s">
        <v>2104</v>
      </c>
      <c r="AS2521" s="837"/>
      <c r="AT2521" s="837"/>
    </row>
    <row r="2522" spans="1:46" ht="114.75">
      <c r="A2522" s="98" t="str">
        <f t="shared" si="979"/>
        <v>PRV:67A67:MPS-ALD-GLJ</v>
      </c>
      <c r="B2522" s="836" t="s">
        <v>541</v>
      </c>
      <c r="C2522" s="836"/>
      <c r="D2522" s="837"/>
      <c r="E2522" s="836" t="s">
        <v>955</v>
      </c>
      <c r="F2522" s="836" t="s">
        <v>2228</v>
      </c>
      <c r="G2522" s="836" t="s">
        <v>2427</v>
      </c>
      <c r="H2522" s="515" t="str">
        <f t="shared" si="980"/>
        <v>PRV:MPS-GCX-TAR-SML-MBG-MCL-NHN-NPH-TDE-ALD-KJB-KJC-KJM-GJM</v>
      </c>
      <c r="I2522" s="500"/>
      <c r="J2522" s="513" t="str">
        <f t="shared" ref="J2522:J2537" si="989">J2521</f>
        <v>67A67</v>
      </c>
      <c r="K2522" s="540" t="str">
        <f t="shared" si="967"/>
        <v>MPS</v>
      </c>
      <c r="L2522" s="540" t="str">
        <f t="shared" si="968"/>
        <v>ALD</v>
      </c>
      <c r="M2522" s="540" t="s">
        <v>2392</v>
      </c>
      <c r="N2522" s="541" t="str">
        <f t="shared" si="974"/>
        <v>MAPUSA</v>
      </c>
      <c r="O2522" s="541" t="str">
        <f t="shared" si="975"/>
        <v>ALDONA</v>
      </c>
      <c r="P2522" s="541" t="str">
        <f t="shared" si="976"/>
        <v>GOLJUVEM</v>
      </c>
      <c r="Q2522" s="542">
        <f t="shared" si="970"/>
        <v>0.68055555555555547</v>
      </c>
      <c r="R2522" s="542" t="str">
        <f t="shared" si="973"/>
        <v/>
      </c>
      <c r="S2522" s="542">
        <f t="shared" si="971"/>
        <v>0.71180555555555547</v>
      </c>
      <c r="T2522" s="542">
        <f t="shared" si="971"/>
        <v>0</v>
      </c>
      <c r="U2522" s="542">
        <f t="shared" si="971"/>
        <v>0</v>
      </c>
      <c r="V2522" s="542">
        <f t="shared" si="986"/>
        <v>0</v>
      </c>
      <c r="W2522" s="542">
        <f t="shared" si="987"/>
        <v>0</v>
      </c>
      <c r="X2522" s="548" t="str">
        <f t="shared" si="982"/>
        <v/>
      </c>
      <c r="Y2522" s="548" t="str">
        <f t="shared" si="983"/>
        <v/>
      </c>
      <c r="Z2522" s="549" t="str">
        <f t="shared" si="984"/>
        <v/>
      </c>
      <c r="AA2522" s="550">
        <f t="shared" si="977"/>
        <v>3.125E-2</v>
      </c>
      <c r="AB2522" s="555" t="str">
        <f t="shared" si="978"/>
        <v>MAPUSA-ALDONA-GOLJUVEM</v>
      </c>
      <c r="AC2522" s="555" t="str">
        <f t="shared" si="985"/>
        <v>Unknown</v>
      </c>
      <c r="AD2522" s="555"/>
      <c r="AE2522" s="555"/>
      <c r="AF2522" s="879">
        <v>14</v>
      </c>
      <c r="AG2522" s="879"/>
      <c r="AH2522" s="836"/>
      <c r="AI2522" s="837"/>
      <c r="AJ2522" s="837"/>
      <c r="AK2522" s="837"/>
      <c r="AL2522" s="836"/>
      <c r="AM2522" s="957"/>
      <c r="AN2522" s="839"/>
      <c r="AO2522" s="840" t="s">
        <v>2428</v>
      </c>
      <c r="AP2522" s="957">
        <v>16.2</v>
      </c>
      <c r="AQ2522" s="836" t="s">
        <v>1992</v>
      </c>
      <c r="AR2522" s="837">
        <v>17.05</v>
      </c>
      <c r="AS2522" s="837"/>
      <c r="AT2522" s="837"/>
    </row>
    <row r="2523" spans="1:46" ht="114.75">
      <c r="A2523" s="98" t="str">
        <f t="shared" si="979"/>
        <v>PRV:67A67:GLJ-ALD-MPS</v>
      </c>
      <c r="B2523" s="836" t="s">
        <v>541</v>
      </c>
      <c r="C2523" s="836"/>
      <c r="D2523" s="837"/>
      <c r="E2523" s="836" t="s">
        <v>2427</v>
      </c>
      <c r="F2523" s="836" t="s">
        <v>2228</v>
      </c>
      <c r="G2523" s="836" t="s">
        <v>955</v>
      </c>
      <c r="H2523" s="515" t="str">
        <f t="shared" si="980"/>
        <v>PRV:MPS-GCX-TAR-SML-MBG-MCL-NHN-NPH-TDE-ALD-KJB-KJC-KJM-GJM</v>
      </c>
      <c r="I2523" s="500"/>
      <c r="J2523" s="513" t="str">
        <f t="shared" si="989"/>
        <v>67A67</v>
      </c>
      <c r="K2523" s="540" t="s">
        <v>2392</v>
      </c>
      <c r="L2523" s="540" t="str">
        <f t="shared" si="968"/>
        <v>ALD</v>
      </c>
      <c r="M2523" s="540" t="str">
        <f t="shared" si="969"/>
        <v>MPS</v>
      </c>
      <c r="N2523" s="541" t="str">
        <f t="shared" si="974"/>
        <v>GOLJUVEM</v>
      </c>
      <c r="O2523" s="541" t="str">
        <f t="shared" si="975"/>
        <v>ALDONA</v>
      </c>
      <c r="P2523" s="541" t="str">
        <f t="shared" si="976"/>
        <v>MAPUSA</v>
      </c>
      <c r="Q2523" s="542">
        <f t="shared" si="970"/>
        <v>0.71527777777777779</v>
      </c>
      <c r="R2523" s="542">
        <f t="shared" si="973"/>
        <v>0.72569444444444453</v>
      </c>
      <c r="S2523" s="542">
        <f t="shared" si="971"/>
        <v>0.74652777777777779</v>
      </c>
      <c r="T2523" s="542">
        <f t="shared" si="971"/>
        <v>0</v>
      </c>
      <c r="U2523" s="542">
        <f t="shared" si="971"/>
        <v>0</v>
      </c>
      <c r="V2523" s="542">
        <f t="shared" si="986"/>
        <v>0</v>
      </c>
      <c r="W2523" s="542">
        <f t="shared" si="987"/>
        <v>0</v>
      </c>
      <c r="X2523" s="548" t="str">
        <f t="shared" si="982"/>
        <v/>
      </c>
      <c r="Y2523" s="548" t="str">
        <f t="shared" si="983"/>
        <v/>
      </c>
      <c r="Z2523" s="549" t="str">
        <f t="shared" si="984"/>
        <v/>
      </c>
      <c r="AA2523" s="550">
        <f t="shared" si="977"/>
        <v>3.125E-2</v>
      </c>
      <c r="AB2523" s="555" t="str">
        <f t="shared" si="978"/>
        <v>GOLJUVEM-ALDONA-MAPUSA</v>
      </c>
      <c r="AC2523" s="555" t="str">
        <f t="shared" si="985"/>
        <v>Unknown</v>
      </c>
      <c r="AD2523" s="555"/>
      <c r="AE2523" s="555"/>
      <c r="AF2523" s="879">
        <v>14</v>
      </c>
      <c r="AG2523" s="879"/>
      <c r="AH2523" s="836"/>
      <c r="AI2523" s="837"/>
      <c r="AJ2523" s="837"/>
      <c r="AK2523" s="837"/>
      <c r="AL2523" s="836"/>
      <c r="AM2523" s="957"/>
      <c r="AN2523" s="839"/>
      <c r="AO2523" s="840" t="s">
        <v>2428</v>
      </c>
      <c r="AP2523" s="957">
        <v>17.100000000000001</v>
      </c>
      <c r="AQ2523" s="836">
        <v>17.25</v>
      </c>
      <c r="AR2523" s="837">
        <v>17.55</v>
      </c>
      <c r="AS2523" s="837"/>
      <c r="AT2523" s="837"/>
    </row>
    <row r="2524" spans="1:46">
      <c r="A2524" s="98" t="str">
        <f t="shared" si="979"/>
        <v>PRV:67A67:MPS--------GLJ</v>
      </c>
      <c r="B2524" s="836" t="s">
        <v>541</v>
      </c>
      <c r="C2524" s="836"/>
      <c r="D2524" s="837"/>
      <c r="E2524" s="836" t="s">
        <v>955</v>
      </c>
      <c r="F2524" s="836" t="s">
        <v>1992</v>
      </c>
      <c r="G2524" s="836" t="s">
        <v>2427</v>
      </c>
      <c r="H2524" s="512">
        <v>67</v>
      </c>
      <c r="I2524" s="500"/>
      <c r="J2524" s="513" t="str">
        <f t="shared" si="989"/>
        <v>67A67</v>
      </c>
      <c r="K2524" s="540" t="str">
        <f t="shared" si="967"/>
        <v>MPS</v>
      </c>
      <c r="L2524" s="540" t="str">
        <f t="shared" si="968"/>
        <v/>
      </c>
      <c r="M2524" s="540" t="s">
        <v>2392</v>
      </c>
      <c r="N2524" s="541" t="str">
        <f t="shared" si="974"/>
        <v>MAPUSA</v>
      </c>
      <c r="O2524" s="541" t="str">
        <f t="shared" si="975"/>
        <v/>
      </c>
      <c r="P2524" s="541" t="str">
        <f t="shared" si="976"/>
        <v>GOLJUVEM</v>
      </c>
      <c r="Q2524" s="542">
        <f t="shared" si="970"/>
        <v>0.75694444444444453</v>
      </c>
      <c r="R2524" s="542" t="str">
        <f t="shared" si="973"/>
        <v/>
      </c>
      <c r="S2524" s="542">
        <f t="shared" si="971"/>
        <v>0.78819444444444453</v>
      </c>
      <c r="T2524" s="542">
        <f t="shared" si="971"/>
        <v>0</v>
      </c>
      <c r="U2524" s="542">
        <f t="shared" si="971"/>
        <v>0</v>
      </c>
      <c r="V2524" s="542">
        <f t="shared" si="986"/>
        <v>0</v>
      </c>
      <c r="W2524" s="542">
        <f t="shared" si="987"/>
        <v>0</v>
      </c>
      <c r="X2524" s="548" t="str">
        <f t="shared" si="982"/>
        <v/>
      </c>
      <c r="Y2524" s="548" t="str">
        <f t="shared" si="983"/>
        <v>GOLJUVE</v>
      </c>
      <c r="Z2524" s="549" t="str">
        <f t="shared" si="984"/>
        <v/>
      </c>
      <c r="AA2524" s="550">
        <f t="shared" si="977"/>
        <v>3.125E-2</v>
      </c>
      <c r="AB2524" s="555" t="str">
        <f t="shared" si="978"/>
        <v>MAPUSA-GOLJUVEM</v>
      </c>
      <c r="AC2524" s="555" t="str">
        <f t="shared" si="985"/>
        <v>Unknown</v>
      </c>
      <c r="AD2524" s="555"/>
      <c r="AE2524" s="555"/>
      <c r="AF2524" s="879">
        <v>14</v>
      </c>
      <c r="AG2524" s="879"/>
      <c r="AH2524" s="836"/>
      <c r="AI2524" s="837"/>
      <c r="AJ2524" s="837"/>
      <c r="AK2524" s="837"/>
      <c r="AL2524" s="836"/>
      <c r="AM2524" s="957"/>
      <c r="AN2524" s="839"/>
      <c r="AO2524" s="840" t="s">
        <v>2429</v>
      </c>
      <c r="AP2524" s="957">
        <v>18.100000000000001</v>
      </c>
      <c r="AQ2524" s="836" t="s">
        <v>1992</v>
      </c>
      <c r="AR2524" s="837" t="s">
        <v>2430</v>
      </c>
      <c r="AS2524" s="837"/>
      <c r="AT2524" s="837"/>
    </row>
    <row r="2525" spans="1:46" ht="114.75">
      <c r="A2525" s="98" t="str">
        <f t="shared" si="979"/>
        <v>PRV:67A67:GLJ-ALD-MPS</v>
      </c>
      <c r="B2525" s="836" t="s">
        <v>541</v>
      </c>
      <c r="C2525" s="836"/>
      <c r="D2525" s="837"/>
      <c r="E2525" s="836" t="s">
        <v>2427</v>
      </c>
      <c r="F2525" s="836" t="s">
        <v>2228</v>
      </c>
      <c r="G2525" s="836" t="s">
        <v>955</v>
      </c>
      <c r="H2525" s="515" t="str">
        <f t="shared" si="980"/>
        <v>PRV:MPS-GCX-TAR-SML-MBG-MCL-NHN-NPH-TDE-ALD-KJB-KJC-KJM-GJM</v>
      </c>
      <c r="I2525" s="500"/>
      <c r="J2525" s="513" t="str">
        <f t="shared" si="989"/>
        <v>67A67</v>
      </c>
      <c r="K2525" s="540" t="s">
        <v>2392</v>
      </c>
      <c r="L2525" s="540" t="str">
        <f t="shared" si="968"/>
        <v>ALD</v>
      </c>
      <c r="M2525" s="540" t="str">
        <f t="shared" si="969"/>
        <v>MPS</v>
      </c>
      <c r="N2525" s="541" t="str">
        <f t="shared" si="974"/>
        <v>GOLJUVEM</v>
      </c>
      <c r="O2525" s="541" t="str">
        <f t="shared" si="975"/>
        <v>ALDONA</v>
      </c>
      <c r="P2525" s="541" t="str">
        <f t="shared" si="976"/>
        <v>MAPUSA</v>
      </c>
      <c r="Q2525" s="542">
        <f t="shared" si="970"/>
        <v>0.79861111111111116</v>
      </c>
      <c r="R2525" s="542">
        <f t="shared" si="973"/>
        <v>0.80902777777777779</v>
      </c>
      <c r="S2525" s="542">
        <f t="shared" si="971"/>
        <v>0.82638888888888884</v>
      </c>
      <c r="T2525" s="542">
        <f t="shared" si="971"/>
        <v>0</v>
      </c>
      <c r="U2525" s="542">
        <f t="shared" si="971"/>
        <v>0</v>
      </c>
      <c r="V2525" s="542">
        <f t="shared" si="986"/>
        <v>0</v>
      </c>
      <c r="W2525" s="542">
        <f t="shared" si="987"/>
        <v>0</v>
      </c>
      <c r="X2525" s="548" t="str">
        <f t="shared" si="982"/>
        <v/>
      </c>
      <c r="Y2525" s="548" t="str">
        <f t="shared" si="983"/>
        <v/>
      </c>
      <c r="Z2525" s="549" t="str">
        <f t="shared" si="984"/>
        <v/>
      </c>
      <c r="AA2525" s="550">
        <f t="shared" si="977"/>
        <v>2.7777777777777679E-2</v>
      </c>
      <c r="AB2525" s="555" t="str">
        <f t="shared" si="978"/>
        <v>GOLJUVEM-ALDONA-MAPUSA</v>
      </c>
      <c r="AC2525" s="555" t="str">
        <f t="shared" si="985"/>
        <v>Unknown</v>
      </c>
      <c r="AD2525" s="555"/>
      <c r="AE2525" s="555"/>
      <c r="AF2525" s="879">
        <v>14</v>
      </c>
      <c r="AG2525" s="879"/>
      <c r="AH2525" s="836"/>
      <c r="AI2525" s="837"/>
      <c r="AJ2525" s="837"/>
      <c r="AK2525" s="837"/>
      <c r="AL2525" s="836"/>
      <c r="AM2525" s="957"/>
      <c r="AN2525" s="839"/>
      <c r="AO2525" s="840"/>
      <c r="AP2525" s="957">
        <v>19.100000000000001</v>
      </c>
      <c r="AQ2525" s="836">
        <v>19.25</v>
      </c>
      <c r="AR2525" s="837" t="s">
        <v>2062</v>
      </c>
      <c r="AS2525" s="837"/>
      <c r="AT2525" s="837"/>
    </row>
    <row r="2526" spans="1:46">
      <c r="A2526" s="98" t="str">
        <f t="shared" si="979"/>
        <v>PRV:67A67:MPS--------GLJ</v>
      </c>
      <c r="B2526" s="836" t="s">
        <v>541</v>
      </c>
      <c r="C2526" s="836"/>
      <c r="D2526" s="837"/>
      <c r="E2526" s="836" t="s">
        <v>955</v>
      </c>
      <c r="F2526" s="836" t="s">
        <v>1992</v>
      </c>
      <c r="G2526" s="836" t="s">
        <v>2427</v>
      </c>
      <c r="H2526" s="512">
        <v>67</v>
      </c>
      <c r="I2526" s="500"/>
      <c r="J2526" s="513" t="str">
        <f t="shared" si="989"/>
        <v>67A67</v>
      </c>
      <c r="K2526" s="540" t="str">
        <f t="shared" si="967"/>
        <v>MPS</v>
      </c>
      <c r="L2526" s="540" t="str">
        <f t="shared" si="968"/>
        <v/>
      </c>
      <c r="M2526" s="540" t="s">
        <v>2392</v>
      </c>
      <c r="N2526" s="541" t="str">
        <f t="shared" si="974"/>
        <v>MAPUSA</v>
      </c>
      <c r="O2526" s="541" t="str">
        <f t="shared" si="975"/>
        <v/>
      </c>
      <c r="P2526" s="541" t="str">
        <f t="shared" si="976"/>
        <v>GOLJUVEM</v>
      </c>
      <c r="Q2526" s="542">
        <f t="shared" si="970"/>
        <v>0.83333333333333337</v>
      </c>
      <c r="R2526" s="542" t="str">
        <f t="shared" si="973"/>
        <v/>
      </c>
      <c r="S2526" s="542">
        <f t="shared" si="971"/>
        <v>0.86111111111111116</v>
      </c>
      <c r="T2526" s="542">
        <f t="shared" si="971"/>
        <v>0.22222222222222221</v>
      </c>
      <c r="U2526" s="542">
        <f t="shared" si="971"/>
        <v>0.17013888888888887</v>
      </c>
      <c r="V2526" s="542">
        <f t="shared" si="986"/>
        <v>0</v>
      </c>
      <c r="W2526" s="542">
        <f t="shared" si="987"/>
        <v>0</v>
      </c>
      <c r="X2526" s="548" t="str">
        <f t="shared" si="982"/>
        <v/>
      </c>
      <c r="Y2526" s="548" t="str">
        <f t="shared" si="983"/>
        <v>GOLJUVE</v>
      </c>
      <c r="Z2526" s="549" t="str">
        <f t="shared" si="984"/>
        <v/>
      </c>
      <c r="AA2526" s="550">
        <f t="shared" si="977"/>
        <v>2.777777777777779E-2</v>
      </c>
      <c r="AB2526" s="555" t="str">
        <f t="shared" si="978"/>
        <v>MAPUSA-GOLJUVEM</v>
      </c>
      <c r="AC2526" s="555" t="str">
        <f t="shared" si="985"/>
        <v>Unknown</v>
      </c>
      <c r="AD2526" s="555"/>
      <c r="AE2526" s="555"/>
      <c r="AF2526" s="879">
        <v>14</v>
      </c>
      <c r="AG2526" s="879"/>
      <c r="AH2526" s="836">
        <v>1</v>
      </c>
      <c r="AI2526" s="837">
        <v>1</v>
      </c>
      <c r="AJ2526" s="837">
        <v>70</v>
      </c>
      <c r="AK2526" s="837"/>
      <c r="AL2526" s="836"/>
      <c r="AM2526" s="957"/>
      <c r="AN2526" s="839"/>
      <c r="AO2526" s="840" t="s">
        <v>2429</v>
      </c>
      <c r="AP2526" s="957">
        <v>20</v>
      </c>
      <c r="AQ2526" s="836" t="s">
        <v>1992</v>
      </c>
      <c r="AR2526" s="837" t="s">
        <v>2086</v>
      </c>
      <c r="AS2526" s="837" t="s">
        <v>2232</v>
      </c>
      <c r="AT2526" s="837" t="s">
        <v>2248</v>
      </c>
    </row>
    <row r="2527" spans="1:46">
      <c r="A2527" s="98" t="str">
        <f t="shared" si="979"/>
        <v>PRV:67A67:GLJ--------MPS</v>
      </c>
      <c r="B2527" s="836" t="s">
        <v>541</v>
      </c>
      <c r="C2527" s="836"/>
      <c r="D2527" s="837">
        <v>67</v>
      </c>
      <c r="E2527" s="836" t="s">
        <v>2427</v>
      </c>
      <c r="F2527" s="836" t="s">
        <v>1992</v>
      </c>
      <c r="G2527" s="836" t="s">
        <v>955</v>
      </c>
      <c r="H2527" s="512">
        <v>67</v>
      </c>
      <c r="I2527" s="500"/>
      <c r="J2527" s="513" t="str">
        <f t="shared" si="989"/>
        <v>67A67</v>
      </c>
      <c r="K2527" s="540" t="s">
        <v>2392</v>
      </c>
      <c r="L2527" s="540" t="str">
        <f t="shared" si="968"/>
        <v/>
      </c>
      <c r="M2527" s="540" t="str">
        <f t="shared" si="969"/>
        <v>MPS</v>
      </c>
      <c r="N2527" s="541" t="str">
        <f t="shared" si="974"/>
        <v>GOLJUVEM</v>
      </c>
      <c r="O2527" s="541" t="str">
        <f t="shared" si="975"/>
        <v/>
      </c>
      <c r="P2527" s="541" t="str">
        <f t="shared" si="976"/>
        <v>MAPUSA</v>
      </c>
      <c r="Q2527" s="542">
        <f t="shared" si="970"/>
        <v>0.25347222222222221</v>
      </c>
      <c r="R2527" s="542" t="str">
        <f t="shared" si="973"/>
        <v/>
      </c>
      <c r="S2527" s="542">
        <f t="shared" si="971"/>
        <v>0.27083333333333331</v>
      </c>
      <c r="T2527" s="542">
        <f t="shared" si="971"/>
        <v>0</v>
      </c>
      <c r="U2527" s="542">
        <f t="shared" si="971"/>
        <v>0</v>
      </c>
      <c r="V2527" s="542">
        <f t="shared" si="986"/>
        <v>0</v>
      </c>
      <c r="W2527" s="542">
        <f t="shared" si="987"/>
        <v>0</v>
      </c>
      <c r="X2527" s="548" t="str">
        <f t="shared" si="982"/>
        <v/>
      </c>
      <c r="Y2527" s="548" t="str">
        <f t="shared" si="983"/>
        <v/>
      </c>
      <c r="Z2527" s="549" t="str">
        <f t="shared" si="984"/>
        <v/>
      </c>
      <c r="AA2527" s="550">
        <f t="shared" si="977"/>
        <v>1.7361111111111105E-2</v>
      </c>
      <c r="AB2527" s="555" t="str">
        <f t="shared" si="978"/>
        <v>GOLJUVEM-MAPUSA</v>
      </c>
      <c r="AC2527" s="555" t="str">
        <f t="shared" si="985"/>
        <v>Unknown</v>
      </c>
      <c r="AD2527" s="555"/>
      <c r="AE2527" s="555"/>
      <c r="AF2527" s="879">
        <v>14</v>
      </c>
      <c r="AG2527" s="879"/>
      <c r="AH2527" s="836"/>
      <c r="AI2527" s="837"/>
      <c r="AJ2527" s="837"/>
      <c r="AK2527" s="837"/>
      <c r="AL2527" s="836"/>
      <c r="AM2527" s="957"/>
      <c r="AN2527" s="839"/>
      <c r="AO2527" s="840"/>
      <c r="AP2527" s="957" t="s">
        <v>2205</v>
      </c>
      <c r="AQ2527" s="836" t="s">
        <v>1992</v>
      </c>
      <c r="AR2527" s="837" t="s">
        <v>2053</v>
      </c>
      <c r="AS2527" s="837"/>
      <c r="AT2527" s="837"/>
    </row>
    <row r="2528" spans="1:46" s="61" customFormat="1">
      <c r="A2528" s="98" t="str">
        <f t="shared" si="979"/>
        <v>PRV:67A67:MPS--------CORJ</v>
      </c>
      <c r="B2528" s="370" t="s">
        <v>541</v>
      </c>
      <c r="C2528" s="370"/>
      <c r="D2528" s="530"/>
      <c r="E2528" s="370" t="s">
        <v>955</v>
      </c>
      <c r="F2528" s="370" t="s">
        <v>1992</v>
      </c>
      <c r="G2528" s="370" t="s">
        <v>2431</v>
      </c>
      <c r="H2528" s="528" t="e">
        <f t="shared" si="980"/>
        <v>#N/A</v>
      </c>
      <c r="I2528" s="500"/>
      <c r="J2528" s="513" t="str">
        <f t="shared" si="989"/>
        <v>67A67</v>
      </c>
      <c r="K2528" s="540" t="str">
        <f t="shared" si="967"/>
        <v>MPS</v>
      </c>
      <c r="L2528" s="540" t="str">
        <f t="shared" si="968"/>
        <v/>
      </c>
      <c r="M2528" s="540" t="str">
        <f t="shared" si="969"/>
        <v/>
      </c>
      <c r="N2528" s="541" t="str">
        <f t="shared" si="974"/>
        <v>MAPUSA</v>
      </c>
      <c r="O2528" s="541" t="str">
        <f t="shared" si="975"/>
        <v/>
      </c>
      <c r="P2528" s="541" t="str">
        <f t="shared" si="976"/>
        <v>CORJ</v>
      </c>
      <c r="Q2528" s="545">
        <f t="shared" si="970"/>
        <v>0.27430555555555552</v>
      </c>
      <c r="R2528" s="542" t="str">
        <f t="shared" si="973"/>
        <v/>
      </c>
      <c r="S2528" s="545">
        <f t="shared" si="971"/>
        <v>0.29166666666666669</v>
      </c>
      <c r="T2528" s="542">
        <f t="shared" si="971"/>
        <v>0</v>
      </c>
      <c r="U2528" s="542">
        <f t="shared" si="971"/>
        <v>0</v>
      </c>
      <c r="V2528" s="542">
        <f t="shared" si="986"/>
        <v>0</v>
      </c>
      <c r="W2528" s="542">
        <f t="shared" si="987"/>
        <v>0</v>
      </c>
      <c r="X2528" s="548" t="str">
        <f t="shared" si="982"/>
        <v/>
      </c>
      <c r="Y2528" s="548" t="str">
        <f t="shared" si="983"/>
        <v/>
      </c>
      <c r="Z2528" s="549" t="str">
        <f t="shared" si="984"/>
        <v/>
      </c>
      <c r="AA2528" s="550">
        <f t="shared" si="977"/>
        <v>1.736111111111116E-2</v>
      </c>
      <c r="AB2528" s="555" t="str">
        <f t="shared" si="978"/>
        <v>MAPUSA-CORJ</v>
      </c>
      <c r="AC2528" s="555" t="str">
        <f t="shared" si="985"/>
        <v>Unknown</v>
      </c>
      <c r="AD2528" s="555"/>
      <c r="AE2528" s="555"/>
      <c r="AF2528" s="531">
        <v>14</v>
      </c>
      <c r="AG2528" s="531"/>
      <c r="AH2528" s="370"/>
      <c r="AI2528" s="530"/>
      <c r="AJ2528" s="530"/>
      <c r="AK2528" s="530"/>
      <c r="AL2528" s="370"/>
      <c r="AM2528" s="676"/>
      <c r="AN2528" s="573"/>
      <c r="AO2528" s="580"/>
      <c r="AP2528" s="676" t="s">
        <v>2309</v>
      </c>
      <c r="AQ2528" s="370" t="s">
        <v>1992</v>
      </c>
      <c r="AR2528" s="530" t="s">
        <v>2021</v>
      </c>
      <c r="AS2528" s="530"/>
      <c r="AT2528" s="530"/>
    </row>
    <row r="2529" spans="1:46">
      <c r="A2529" s="98" t="str">
        <f t="shared" si="979"/>
        <v>PRV:67A67:CORJ--------MPS</v>
      </c>
      <c r="B2529" s="836" t="s">
        <v>541</v>
      </c>
      <c r="C2529" s="836"/>
      <c r="D2529" s="837"/>
      <c r="E2529" s="836" t="s">
        <v>2431</v>
      </c>
      <c r="F2529" s="836" t="s">
        <v>1992</v>
      </c>
      <c r="G2529" s="836" t="s">
        <v>955</v>
      </c>
      <c r="H2529" s="528" t="e">
        <f t="shared" si="980"/>
        <v>#N/A</v>
      </c>
      <c r="I2529" s="500"/>
      <c r="J2529" s="513" t="str">
        <f t="shared" si="989"/>
        <v>67A67</v>
      </c>
      <c r="K2529" s="540" t="s">
        <v>2432</v>
      </c>
      <c r="L2529" s="540" t="str">
        <f t="shared" si="968"/>
        <v/>
      </c>
      <c r="M2529" s="540" t="str">
        <f t="shared" si="969"/>
        <v>MPS</v>
      </c>
      <c r="N2529" s="541" t="str">
        <f t="shared" si="974"/>
        <v>KHORJUVEM</v>
      </c>
      <c r="O2529" s="541" t="str">
        <f t="shared" si="975"/>
        <v/>
      </c>
      <c r="P2529" s="541" t="str">
        <f t="shared" si="976"/>
        <v>MAPUSA</v>
      </c>
      <c r="Q2529" s="542">
        <f t="shared" si="970"/>
        <v>0.2951388888888889</v>
      </c>
      <c r="R2529" s="542" t="str">
        <f t="shared" si="973"/>
        <v/>
      </c>
      <c r="S2529" s="542">
        <f t="shared" si="971"/>
        <v>0.3125</v>
      </c>
      <c r="T2529" s="542">
        <f t="shared" si="971"/>
        <v>0</v>
      </c>
      <c r="U2529" s="542">
        <f t="shared" si="971"/>
        <v>0</v>
      </c>
      <c r="V2529" s="542">
        <f t="shared" si="986"/>
        <v>0</v>
      </c>
      <c r="W2529" s="542">
        <f t="shared" si="987"/>
        <v>0</v>
      </c>
      <c r="X2529" s="548" t="str">
        <f t="shared" si="982"/>
        <v/>
      </c>
      <c r="Y2529" s="548" t="str">
        <f t="shared" si="983"/>
        <v/>
      </c>
      <c r="Z2529" s="549" t="str">
        <f t="shared" si="984"/>
        <v/>
      </c>
      <c r="AA2529" s="550">
        <f t="shared" si="977"/>
        <v>1.7361111111111105E-2</v>
      </c>
      <c r="AB2529" s="555" t="str">
        <f t="shared" si="978"/>
        <v>KHORJUVEM-MAPUSA</v>
      </c>
      <c r="AC2529" s="555" t="str">
        <f t="shared" si="985"/>
        <v>Unknown</v>
      </c>
      <c r="AD2529" s="555"/>
      <c r="AE2529" s="555"/>
      <c r="AF2529" s="879">
        <v>14</v>
      </c>
      <c r="AG2529" s="879"/>
      <c r="AH2529" s="836"/>
      <c r="AI2529" s="837"/>
      <c r="AJ2529" s="837"/>
      <c r="AK2529" s="837"/>
      <c r="AL2529" s="836"/>
      <c r="AM2529" s="957"/>
      <c r="AN2529" s="839"/>
      <c r="AO2529" s="840"/>
      <c r="AP2529" s="957" t="s">
        <v>2242</v>
      </c>
      <c r="AQ2529" s="836" t="s">
        <v>1992</v>
      </c>
      <c r="AR2529" s="837" t="s">
        <v>2027</v>
      </c>
      <c r="AS2529" s="837"/>
      <c r="AT2529" s="837"/>
    </row>
    <row r="2530" spans="1:46">
      <c r="A2530" s="98" t="str">
        <f t="shared" si="979"/>
        <v>PRV:67A67:MPS--------GLJ</v>
      </c>
      <c r="B2530" s="836" t="s">
        <v>541</v>
      </c>
      <c r="C2530" s="836"/>
      <c r="D2530" s="837"/>
      <c r="E2530" s="836" t="s">
        <v>955</v>
      </c>
      <c r="F2530" s="836" t="s">
        <v>1992</v>
      </c>
      <c r="G2530" s="836" t="s">
        <v>2427</v>
      </c>
      <c r="H2530" s="512">
        <v>67</v>
      </c>
      <c r="I2530" s="500"/>
      <c r="J2530" s="513" t="str">
        <f t="shared" si="989"/>
        <v>67A67</v>
      </c>
      <c r="K2530" s="540" t="str">
        <f t="shared" si="967"/>
        <v>MPS</v>
      </c>
      <c r="L2530" s="540" t="str">
        <f t="shared" si="968"/>
        <v/>
      </c>
      <c r="M2530" s="540" t="s">
        <v>2392</v>
      </c>
      <c r="N2530" s="541" t="str">
        <f t="shared" si="974"/>
        <v>MAPUSA</v>
      </c>
      <c r="O2530" s="541" t="str">
        <f t="shared" si="975"/>
        <v/>
      </c>
      <c r="P2530" s="541" t="str">
        <f t="shared" si="976"/>
        <v>GOLJUVEM</v>
      </c>
      <c r="Q2530" s="542">
        <f t="shared" si="970"/>
        <v>0.31597222222222221</v>
      </c>
      <c r="R2530" s="542" t="str">
        <f t="shared" si="973"/>
        <v/>
      </c>
      <c r="S2530" s="542">
        <f t="shared" si="971"/>
        <v>0.33680555555555558</v>
      </c>
      <c r="T2530" s="542">
        <f t="shared" si="971"/>
        <v>0</v>
      </c>
      <c r="U2530" s="542">
        <f t="shared" si="971"/>
        <v>0</v>
      </c>
      <c r="V2530" s="542">
        <f t="shared" si="986"/>
        <v>0</v>
      </c>
      <c r="W2530" s="542">
        <f t="shared" si="987"/>
        <v>0</v>
      </c>
      <c r="X2530" s="548" t="str">
        <f t="shared" si="982"/>
        <v/>
      </c>
      <c r="Y2530" s="548" t="str">
        <f t="shared" si="983"/>
        <v/>
      </c>
      <c r="Z2530" s="549" t="str">
        <f t="shared" si="984"/>
        <v/>
      </c>
      <c r="AA2530" s="550">
        <f t="shared" si="977"/>
        <v>2.083333333333337E-2</v>
      </c>
      <c r="AB2530" s="555" t="str">
        <f t="shared" si="978"/>
        <v>MAPUSA-GOLJUVEM</v>
      </c>
      <c r="AC2530" s="555" t="str">
        <f t="shared" si="985"/>
        <v>Unknown</v>
      </c>
      <c r="AD2530" s="555"/>
      <c r="AE2530" s="555"/>
      <c r="AF2530" s="879">
        <v>14</v>
      </c>
      <c r="AG2530" s="879"/>
      <c r="AH2530" s="836"/>
      <c r="AI2530" s="837"/>
      <c r="AJ2530" s="837"/>
      <c r="AK2530" s="837"/>
      <c r="AL2530" s="836"/>
      <c r="AM2530" s="957"/>
      <c r="AN2530" s="839"/>
      <c r="AO2530" s="840"/>
      <c r="AP2530" s="957" t="s">
        <v>2109</v>
      </c>
      <c r="AQ2530" s="836" t="s">
        <v>1992</v>
      </c>
      <c r="AR2530" s="837" t="s">
        <v>2204</v>
      </c>
      <c r="AS2530" s="837"/>
      <c r="AT2530" s="837"/>
    </row>
    <row r="2531" spans="1:46">
      <c r="A2531" s="98" t="str">
        <f t="shared" si="979"/>
        <v>PRV:67A67:GLJ-MPS-PNJ MKT</v>
      </c>
      <c r="B2531" s="836" t="s">
        <v>541</v>
      </c>
      <c r="C2531" s="836"/>
      <c r="D2531" s="837"/>
      <c r="E2531" s="836" t="s">
        <v>2427</v>
      </c>
      <c r="F2531" s="836" t="s">
        <v>955</v>
      </c>
      <c r="G2531" s="836" t="s">
        <v>1291</v>
      </c>
      <c r="H2531" s="528" t="e">
        <f t="shared" si="980"/>
        <v>#N/A</v>
      </c>
      <c r="I2531" s="500"/>
      <c r="J2531" s="513" t="str">
        <f t="shared" si="989"/>
        <v>67A67</v>
      </c>
      <c r="K2531" s="540" t="s">
        <v>2392</v>
      </c>
      <c r="L2531" s="540" t="str">
        <f t="shared" si="968"/>
        <v>MPS</v>
      </c>
      <c r="M2531" s="540" t="s">
        <v>1196</v>
      </c>
      <c r="N2531" s="541" t="str">
        <f t="shared" si="974"/>
        <v>GOLJUVEM</v>
      </c>
      <c r="O2531" s="541" t="str">
        <f t="shared" si="975"/>
        <v>MAPUSA</v>
      </c>
      <c r="P2531" s="541" t="str">
        <f t="shared" si="976"/>
        <v>PANAJI MKT</v>
      </c>
      <c r="Q2531" s="542">
        <f t="shared" si="970"/>
        <v>0.34027777777777773</v>
      </c>
      <c r="R2531" s="542">
        <f t="shared" si="973"/>
        <v>0.35069444444444442</v>
      </c>
      <c r="S2531" s="542">
        <f t="shared" si="971"/>
        <v>0.40972222222222227</v>
      </c>
      <c r="T2531" s="542">
        <f t="shared" si="971"/>
        <v>0</v>
      </c>
      <c r="U2531" s="542">
        <f t="shared" si="971"/>
        <v>0</v>
      </c>
      <c r="V2531" s="542">
        <f t="shared" si="986"/>
        <v>0</v>
      </c>
      <c r="W2531" s="542">
        <f t="shared" si="987"/>
        <v>0</v>
      </c>
      <c r="X2531" s="548" t="str">
        <f t="shared" si="982"/>
        <v/>
      </c>
      <c r="Y2531" s="548" t="str">
        <f t="shared" si="983"/>
        <v/>
      </c>
      <c r="Z2531" s="549" t="str">
        <f t="shared" si="984"/>
        <v/>
      </c>
      <c r="AA2531" s="550">
        <f t="shared" si="977"/>
        <v>6.9444444444444531E-2</v>
      </c>
      <c r="AB2531" s="555" t="str">
        <f t="shared" si="978"/>
        <v>GOLJUVEM-MAPUSA-PANAJI MKT</v>
      </c>
      <c r="AC2531" s="555" t="str">
        <f t="shared" si="985"/>
        <v>Unknown</v>
      </c>
      <c r="AD2531" s="555"/>
      <c r="AE2531" s="555"/>
      <c r="AF2531" s="879">
        <v>30</v>
      </c>
      <c r="AG2531" s="879"/>
      <c r="AH2531" s="836"/>
      <c r="AI2531" s="837"/>
      <c r="AJ2531" s="837"/>
      <c r="AK2531" s="837"/>
      <c r="AL2531" s="836"/>
      <c r="AM2531" s="957"/>
      <c r="AN2531" s="839"/>
      <c r="AO2531" s="840"/>
      <c r="AP2531" s="957" t="s">
        <v>2247</v>
      </c>
      <c r="AQ2531" s="836" t="s">
        <v>2046</v>
      </c>
      <c r="AR2531" s="837" t="s">
        <v>2112</v>
      </c>
      <c r="AS2531" s="837"/>
      <c r="AT2531" s="837"/>
    </row>
    <row r="2532" spans="1:46">
      <c r="A2532" s="98" t="str">
        <f t="shared" si="979"/>
        <v>PRV:67A67:PNJ--------MPS</v>
      </c>
      <c r="B2532" s="836" t="s">
        <v>541</v>
      </c>
      <c r="C2532" s="836"/>
      <c r="D2532" s="837"/>
      <c r="E2532" s="836" t="s">
        <v>302</v>
      </c>
      <c r="F2532" s="836" t="s">
        <v>1992</v>
      </c>
      <c r="G2532" s="836" t="s">
        <v>955</v>
      </c>
      <c r="H2532" s="512">
        <v>4</v>
      </c>
      <c r="I2532" s="500"/>
      <c r="J2532" s="513" t="str">
        <f t="shared" si="989"/>
        <v>67A67</v>
      </c>
      <c r="K2532" s="540" t="str">
        <f t="shared" si="967"/>
        <v>PNJ</v>
      </c>
      <c r="L2532" s="540" t="str">
        <f t="shared" si="968"/>
        <v/>
      </c>
      <c r="M2532" s="540" t="str">
        <f t="shared" si="969"/>
        <v>MPS</v>
      </c>
      <c r="N2532" s="541" t="str">
        <f t="shared" si="974"/>
        <v>PANAJI</v>
      </c>
      <c r="O2532" s="541" t="str">
        <f t="shared" si="975"/>
        <v/>
      </c>
      <c r="P2532" s="541" t="str">
        <f t="shared" si="976"/>
        <v>MAPUSA</v>
      </c>
      <c r="Q2532" s="542">
        <f t="shared" si="970"/>
        <v>0.41666666666666669</v>
      </c>
      <c r="R2532" s="542" t="str">
        <f t="shared" si="973"/>
        <v/>
      </c>
      <c r="S2532" s="542">
        <f t="shared" si="971"/>
        <v>0.4375</v>
      </c>
      <c r="T2532" s="542">
        <f t="shared" si="971"/>
        <v>0</v>
      </c>
      <c r="U2532" s="542">
        <f t="shared" si="971"/>
        <v>0</v>
      </c>
      <c r="V2532" s="542">
        <f t="shared" si="986"/>
        <v>0</v>
      </c>
      <c r="W2532" s="542">
        <f t="shared" si="987"/>
        <v>0</v>
      </c>
      <c r="X2532" s="548" t="str">
        <f t="shared" si="982"/>
        <v/>
      </c>
      <c r="Y2532" s="548" t="str">
        <f t="shared" si="983"/>
        <v/>
      </c>
      <c r="Z2532" s="549" t="str">
        <f t="shared" si="984"/>
        <v/>
      </c>
      <c r="AA2532" s="550">
        <f t="shared" si="977"/>
        <v>2.0833333333333315E-2</v>
      </c>
      <c r="AB2532" s="555" t="str">
        <f t="shared" si="978"/>
        <v>PANAJI-MAPUSA</v>
      </c>
      <c r="AC2532" s="555" t="str">
        <f t="shared" si="985"/>
        <v>Unknown</v>
      </c>
      <c r="AD2532" s="555"/>
      <c r="AE2532" s="555"/>
      <c r="AF2532" s="879">
        <v>12</v>
      </c>
      <c r="AG2532" s="879"/>
      <c r="AH2532" s="836"/>
      <c r="AI2532" s="837"/>
      <c r="AJ2532" s="837"/>
      <c r="AK2532" s="837"/>
      <c r="AL2532" s="836"/>
      <c r="AM2532" s="957"/>
      <c r="AN2532" s="839"/>
      <c r="AO2532" s="840"/>
      <c r="AP2532" s="957" t="s">
        <v>2113</v>
      </c>
      <c r="AQ2532" s="836" t="s">
        <v>1992</v>
      </c>
      <c r="AR2532" s="837" t="s">
        <v>2255</v>
      </c>
      <c r="AS2532" s="837"/>
      <c r="AT2532" s="837"/>
    </row>
    <row r="2533" spans="1:46" ht="114.75">
      <c r="A2533" s="98" t="str">
        <f t="shared" si="979"/>
        <v>PRV:67A67:MPS-ALD-GLJ</v>
      </c>
      <c r="B2533" s="836" t="s">
        <v>541</v>
      </c>
      <c r="C2533" s="836"/>
      <c r="D2533" s="837"/>
      <c r="E2533" s="836" t="s">
        <v>955</v>
      </c>
      <c r="F2533" s="836" t="s">
        <v>2228</v>
      </c>
      <c r="G2533" s="836" t="s">
        <v>2427</v>
      </c>
      <c r="H2533" s="515" t="str">
        <f t="shared" si="980"/>
        <v>PRV:MPS-GCX-TAR-SML-MBG-MCL-NHN-NPH-TDE-ALD-KJB-KJC-KJM-GJM</v>
      </c>
      <c r="I2533" s="500"/>
      <c r="J2533" s="513" t="str">
        <f t="shared" si="989"/>
        <v>67A67</v>
      </c>
      <c r="K2533" s="540" t="str">
        <f t="shared" si="967"/>
        <v>MPS</v>
      </c>
      <c r="L2533" s="540" t="str">
        <f t="shared" si="968"/>
        <v>ALD</v>
      </c>
      <c r="M2533" s="540" t="s">
        <v>2392</v>
      </c>
      <c r="N2533" s="541" t="str">
        <f t="shared" si="974"/>
        <v>MAPUSA</v>
      </c>
      <c r="O2533" s="541" t="str">
        <f t="shared" si="975"/>
        <v>ALDONA</v>
      </c>
      <c r="P2533" s="541" t="str">
        <f t="shared" si="976"/>
        <v>GOLJUVEM</v>
      </c>
      <c r="Q2533" s="542">
        <f t="shared" si="970"/>
        <v>0.46875</v>
      </c>
      <c r="R2533" s="542" t="str">
        <f t="shared" si="973"/>
        <v/>
      </c>
      <c r="S2533" s="542">
        <f t="shared" si="971"/>
        <v>0.49652777777777773</v>
      </c>
      <c r="T2533" s="542">
        <f t="shared" si="971"/>
        <v>0</v>
      </c>
      <c r="U2533" s="542">
        <f t="shared" si="971"/>
        <v>0</v>
      </c>
      <c r="V2533" s="542">
        <f t="shared" si="986"/>
        <v>0</v>
      </c>
      <c r="W2533" s="542">
        <f t="shared" si="987"/>
        <v>0</v>
      </c>
      <c r="X2533" s="548" t="str">
        <f t="shared" si="982"/>
        <v/>
      </c>
      <c r="Y2533" s="548" t="str">
        <f t="shared" si="983"/>
        <v/>
      </c>
      <c r="Z2533" s="549" t="str">
        <f t="shared" si="984"/>
        <v/>
      </c>
      <c r="AA2533" s="550">
        <f t="shared" si="977"/>
        <v>2.7777777777777735E-2</v>
      </c>
      <c r="AB2533" s="555" t="str">
        <f t="shared" si="978"/>
        <v>MAPUSA-ALDONA-GOLJUVEM</v>
      </c>
      <c r="AC2533" s="555" t="str">
        <f t="shared" si="985"/>
        <v>Unknown</v>
      </c>
      <c r="AD2533" s="555"/>
      <c r="AE2533" s="555"/>
      <c r="AF2533" s="879">
        <v>14</v>
      </c>
      <c r="AG2533" s="879"/>
      <c r="AH2533" s="836"/>
      <c r="AI2533" s="837"/>
      <c r="AJ2533" s="837"/>
      <c r="AK2533" s="837"/>
      <c r="AL2533" s="836"/>
      <c r="AM2533" s="957"/>
      <c r="AN2533" s="839"/>
      <c r="AO2533" s="840"/>
      <c r="AP2533" s="957" t="s">
        <v>2377</v>
      </c>
      <c r="AQ2533" s="836" t="s">
        <v>1992</v>
      </c>
      <c r="AR2533" s="837" t="s">
        <v>2093</v>
      </c>
      <c r="AS2533" s="837"/>
      <c r="AT2533" s="837"/>
    </row>
    <row r="2534" spans="1:46" ht="114.75">
      <c r="A2534" s="98" t="str">
        <f t="shared" si="979"/>
        <v>PRV:67A67:GLJ-ALD-MPS</v>
      </c>
      <c r="B2534" s="836" t="s">
        <v>541</v>
      </c>
      <c r="C2534" s="836"/>
      <c r="D2534" s="837"/>
      <c r="E2534" s="836" t="s">
        <v>2427</v>
      </c>
      <c r="F2534" s="836" t="s">
        <v>2228</v>
      </c>
      <c r="G2534" s="836" t="s">
        <v>955</v>
      </c>
      <c r="H2534" s="515" t="str">
        <f t="shared" si="980"/>
        <v>PRV:MPS-GCX-TAR-SML-MBG-MCL-NHN-NPH-TDE-ALD-KJB-KJC-KJM-GJM</v>
      </c>
      <c r="I2534" s="500"/>
      <c r="J2534" s="513" t="str">
        <f t="shared" si="989"/>
        <v>67A67</v>
      </c>
      <c r="K2534" s="540" t="s">
        <v>2392</v>
      </c>
      <c r="L2534" s="540" t="str">
        <f t="shared" si="968"/>
        <v>ALD</v>
      </c>
      <c r="M2534" s="540" t="str">
        <f t="shared" si="969"/>
        <v>MPS</v>
      </c>
      <c r="N2534" s="541" t="str">
        <f t="shared" si="974"/>
        <v>GOLJUVEM</v>
      </c>
      <c r="O2534" s="541" t="str">
        <f t="shared" si="975"/>
        <v>ALDONA</v>
      </c>
      <c r="P2534" s="541" t="str">
        <f t="shared" si="976"/>
        <v>MAPUSA</v>
      </c>
      <c r="Q2534" s="542">
        <f t="shared" si="970"/>
        <v>0.50694444444444442</v>
      </c>
      <c r="R2534" s="542">
        <f t="shared" si="973"/>
        <v>0.51736111111111105</v>
      </c>
      <c r="S2534" s="542">
        <f t="shared" si="971"/>
        <v>0.53819444444444442</v>
      </c>
      <c r="T2534" s="542">
        <f t="shared" si="971"/>
        <v>0</v>
      </c>
      <c r="U2534" s="542">
        <f t="shared" si="971"/>
        <v>0</v>
      </c>
      <c r="V2534" s="542">
        <f t="shared" si="986"/>
        <v>0</v>
      </c>
      <c r="W2534" s="542">
        <f t="shared" si="987"/>
        <v>0</v>
      </c>
      <c r="X2534" s="548" t="str">
        <f t="shared" si="982"/>
        <v/>
      </c>
      <c r="Y2534" s="548" t="str">
        <f t="shared" si="983"/>
        <v/>
      </c>
      <c r="Z2534" s="549" t="str">
        <f t="shared" si="984"/>
        <v/>
      </c>
      <c r="AA2534" s="550">
        <f t="shared" si="977"/>
        <v>3.125E-2</v>
      </c>
      <c r="AB2534" s="555" t="str">
        <f t="shared" si="978"/>
        <v>GOLJUVEM-ALDONA-MAPUSA</v>
      </c>
      <c r="AC2534" s="555" t="str">
        <f t="shared" si="985"/>
        <v>Unknown</v>
      </c>
      <c r="AD2534" s="555"/>
      <c r="AE2534" s="555"/>
      <c r="AF2534" s="879">
        <v>14</v>
      </c>
      <c r="AG2534" s="879"/>
      <c r="AH2534" s="836"/>
      <c r="AI2534" s="837"/>
      <c r="AJ2534" s="837"/>
      <c r="AK2534" s="837"/>
      <c r="AL2534" s="836"/>
      <c r="AM2534" s="957"/>
      <c r="AN2534" s="839"/>
      <c r="AO2534" s="840"/>
      <c r="AP2534" s="957">
        <v>12.1</v>
      </c>
      <c r="AQ2534" s="836" t="s">
        <v>2433</v>
      </c>
      <c r="AR2534" s="837" t="s">
        <v>2029</v>
      </c>
      <c r="AS2534" s="837"/>
      <c r="AT2534" s="837"/>
    </row>
    <row r="2535" spans="1:46" ht="114.75">
      <c r="A2535" s="98" t="str">
        <f t="shared" si="979"/>
        <v>PRV:67A67:MPS-ALD-GLJ</v>
      </c>
      <c r="B2535" s="836" t="s">
        <v>541</v>
      </c>
      <c r="C2535" s="836"/>
      <c r="D2535" s="837"/>
      <c r="E2535" s="836" t="s">
        <v>955</v>
      </c>
      <c r="F2535" s="836" t="s">
        <v>2228</v>
      </c>
      <c r="G2535" s="836" t="s">
        <v>2427</v>
      </c>
      <c r="H2535" s="515" t="str">
        <f t="shared" si="980"/>
        <v>PRV:MPS-GCX-TAR-SML-MBG-MCL-NHN-NPH-TDE-ALD-KJB-KJC-KJM-GJM</v>
      </c>
      <c r="I2535" s="500"/>
      <c r="J2535" s="513" t="str">
        <f t="shared" si="989"/>
        <v>67A67</v>
      </c>
      <c r="K2535" s="540" t="str">
        <f t="shared" si="967"/>
        <v>MPS</v>
      </c>
      <c r="L2535" s="540" t="str">
        <f t="shared" si="968"/>
        <v>ALD</v>
      </c>
      <c r="M2535" s="540" t="s">
        <v>2392</v>
      </c>
      <c r="N2535" s="541" t="str">
        <f t="shared" si="974"/>
        <v>MAPUSA</v>
      </c>
      <c r="O2535" s="541" t="str">
        <f t="shared" si="975"/>
        <v>ALDONA</v>
      </c>
      <c r="P2535" s="541" t="str">
        <f t="shared" si="976"/>
        <v>GOLJUVEM</v>
      </c>
      <c r="Q2535" s="542">
        <f t="shared" si="970"/>
        <v>0.55208333333333337</v>
      </c>
      <c r="R2535" s="542" t="str">
        <f t="shared" si="973"/>
        <v/>
      </c>
      <c r="S2535" s="542">
        <f t="shared" si="971"/>
        <v>0.57986111111111105</v>
      </c>
      <c r="T2535" s="542">
        <f t="shared" si="971"/>
        <v>0</v>
      </c>
      <c r="U2535" s="542">
        <f t="shared" si="971"/>
        <v>0</v>
      </c>
      <c r="V2535" s="542">
        <f t="shared" si="986"/>
        <v>0</v>
      </c>
      <c r="W2535" s="542">
        <f t="shared" si="987"/>
        <v>0</v>
      </c>
      <c r="X2535" s="548" t="str">
        <f t="shared" si="982"/>
        <v/>
      </c>
      <c r="Y2535" s="548" t="str">
        <f t="shared" si="983"/>
        <v/>
      </c>
      <c r="Z2535" s="549" t="str">
        <f t="shared" si="984"/>
        <v/>
      </c>
      <c r="AA2535" s="550">
        <f t="shared" si="977"/>
        <v>2.7777777777777679E-2</v>
      </c>
      <c r="AB2535" s="555" t="str">
        <f t="shared" si="978"/>
        <v>MAPUSA-ALDONA-GOLJUVEM</v>
      </c>
      <c r="AC2535" s="555" t="str">
        <f t="shared" si="985"/>
        <v>Unknown</v>
      </c>
      <c r="AD2535" s="555"/>
      <c r="AE2535" s="555"/>
      <c r="AF2535" s="879">
        <v>14</v>
      </c>
      <c r="AG2535" s="879"/>
      <c r="AH2535" s="836"/>
      <c r="AI2535" s="837"/>
      <c r="AJ2535" s="837"/>
      <c r="AK2535" s="837"/>
      <c r="AL2535" s="836"/>
      <c r="AM2535" s="957"/>
      <c r="AN2535" s="839"/>
      <c r="AO2535" s="840"/>
      <c r="AP2535" s="957">
        <v>13.15</v>
      </c>
      <c r="AQ2535" s="836" t="s">
        <v>1992</v>
      </c>
      <c r="AR2535" s="837">
        <v>13.55</v>
      </c>
      <c r="AS2535" s="837"/>
      <c r="AT2535" s="837"/>
    </row>
    <row r="2536" spans="1:46" ht="114.75">
      <c r="A2536" s="98" t="str">
        <f t="shared" si="979"/>
        <v>PRV:67A67:GLJ-ALD-MPS</v>
      </c>
      <c r="B2536" s="836" t="s">
        <v>541</v>
      </c>
      <c r="C2536" s="836"/>
      <c r="D2536" s="837"/>
      <c r="E2536" s="836" t="s">
        <v>2427</v>
      </c>
      <c r="F2536" s="836" t="s">
        <v>2228</v>
      </c>
      <c r="G2536" s="836" t="s">
        <v>955</v>
      </c>
      <c r="H2536" s="515" t="str">
        <f t="shared" si="980"/>
        <v>PRV:MPS-GCX-TAR-SML-MBG-MCL-NHN-NPH-TDE-ALD-KJB-KJC-KJM-GJM</v>
      </c>
      <c r="I2536" s="500"/>
      <c r="J2536" s="513" t="str">
        <f t="shared" si="989"/>
        <v>67A67</v>
      </c>
      <c r="K2536" s="540" t="s">
        <v>2392</v>
      </c>
      <c r="L2536" s="540" t="str">
        <f t="shared" si="968"/>
        <v>ALD</v>
      </c>
      <c r="M2536" s="540" t="str">
        <f t="shared" si="969"/>
        <v>MPS</v>
      </c>
      <c r="N2536" s="541" t="str">
        <f t="shared" si="974"/>
        <v>GOLJUVEM</v>
      </c>
      <c r="O2536" s="541" t="str">
        <f t="shared" si="975"/>
        <v>ALDONA</v>
      </c>
      <c r="P2536" s="541" t="str">
        <f t="shared" si="976"/>
        <v>MAPUSA</v>
      </c>
      <c r="Q2536" s="542">
        <f t="shared" si="970"/>
        <v>0.59027777777777779</v>
      </c>
      <c r="R2536" s="542" t="str">
        <f t="shared" si="973"/>
        <v/>
      </c>
      <c r="S2536" s="542">
        <f t="shared" si="971"/>
        <v>0.60416666666666663</v>
      </c>
      <c r="T2536" s="542">
        <f t="shared" si="971"/>
        <v>0</v>
      </c>
      <c r="U2536" s="542">
        <f t="shared" si="971"/>
        <v>0</v>
      </c>
      <c r="V2536" s="542">
        <f t="shared" si="986"/>
        <v>0</v>
      </c>
      <c r="W2536" s="542">
        <f t="shared" si="987"/>
        <v>0</v>
      </c>
      <c r="X2536" s="548" t="str">
        <f t="shared" si="982"/>
        <v/>
      </c>
      <c r="Y2536" s="548" t="str">
        <f t="shared" si="983"/>
        <v/>
      </c>
      <c r="Z2536" s="549" t="str">
        <f t="shared" si="984"/>
        <v/>
      </c>
      <c r="AA2536" s="550">
        <f t="shared" si="977"/>
        <v>1.388888888888884E-2</v>
      </c>
      <c r="AB2536" s="555" t="str">
        <f t="shared" si="978"/>
        <v>GOLJUVEM-ALDONA-MAPUSA</v>
      </c>
      <c r="AC2536" s="555" t="str">
        <f t="shared" si="985"/>
        <v>Unknown</v>
      </c>
      <c r="AD2536" s="555"/>
      <c r="AE2536" s="555"/>
      <c r="AF2536" s="879">
        <v>14</v>
      </c>
      <c r="AG2536" s="879"/>
      <c r="AH2536" s="836"/>
      <c r="AI2536" s="837"/>
      <c r="AJ2536" s="837"/>
      <c r="AK2536" s="837"/>
      <c r="AL2536" s="836"/>
      <c r="AM2536" s="957"/>
      <c r="AN2536" s="839"/>
      <c r="AO2536" s="840"/>
      <c r="AP2536" s="957">
        <v>14.1</v>
      </c>
      <c r="AQ2536" s="836" t="s">
        <v>1992</v>
      </c>
      <c r="AR2536" s="837" t="s">
        <v>2099</v>
      </c>
      <c r="AS2536" s="837"/>
      <c r="AT2536" s="837"/>
    </row>
    <row r="2537" spans="1:46">
      <c r="A2537" s="98" t="str">
        <f t="shared" si="979"/>
        <v>PRV:67A67:MPS--PRVDPT</v>
      </c>
      <c r="B2537" s="836" t="s">
        <v>541</v>
      </c>
      <c r="C2537" s="836"/>
      <c r="D2537" s="837"/>
      <c r="E2537" s="836" t="s">
        <v>955</v>
      </c>
      <c r="F2537" s="836"/>
      <c r="G2537" s="836" t="s">
        <v>1747</v>
      </c>
      <c r="H2537" s="528" t="e">
        <f t="shared" si="980"/>
        <v>#N/A</v>
      </c>
      <c r="I2537" s="500"/>
      <c r="J2537" s="513" t="str">
        <f t="shared" si="989"/>
        <v>67A67</v>
      </c>
      <c r="K2537" s="540" t="str">
        <f t="shared" si="967"/>
        <v>MPS</v>
      </c>
      <c r="L2537" s="540" t="str">
        <f t="shared" si="968"/>
        <v/>
      </c>
      <c r="M2537" s="540" t="s">
        <v>1748</v>
      </c>
      <c r="N2537" s="541" t="str">
        <f t="shared" si="974"/>
        <v>MAPUSA</v>
      </c>
      <c r="O2537" s="541" t="str">
        <f t="shared" si="975"/>
        <v/>
      </c>
      <c r="P2537" s="541" t="str">
        <f t="shared" si="976"/>
        <v>PORVORIM</v>
      </c>
      <c r="Q2537" s="542">
        <f t="shared" si="970"/>
        <v>0.60763888888888895</v>
      </c>
      <c r="R2537" s="542" t="str">
        <f t="shared" si="973"/>
        <v/>
      </c>
      <c r="S2537" s="542">
        <f t="shared" si="971"/>
        <v>0.61805555555555558</v>
      </c>
      <c r="T2537" s="542">
        <f t="shared" si="971"/>
        <v>0.39930555555555558</v>
      </c>
      <c r="U2537" s="542">
        <f t="shared" si="971"/>
        <v>0.31597222222222221</v>
      </c>
      <c r="V2537" s="542">
        <f t="shared" si="986"/>
        <v>0</v>
      </c>
      <c r="W2537" s="542">
        <f t="shared" si="987"/>
        <v>0</v>
      </c>
      <c r="X2537" s="548" t="str">
        <f t="shared" si="982"/>
        <v/>
      </c>
      <c r="Y2537" s="548" t="str">
        <f t="shared" si="983"/>
        <v/>
      </c>
      <c r="Z2537" s="549" t="str">
        <f t="shared" si="984"/>
        <v/>
      </c>
      <c r="AA2537" s="550">
        <f t="shared" si="977"/>
        <v>1.041666666666663E-2</v>
      </c>
      <c r="AB2537" s="555" t="str">
        <f t="shared" si="978"/>
        <v>MAPUSA-PORVORIM</v>
      </c>
      <c r="AC2537" s="555" t="str">
        <f t="shared" si="985"/>
        <v>Unknown</v>
      </c>
      <c r="AD2537" s="555"/>
      <c r="AE2537" s="555"/>
      <c r="AF2537" s="879"/>
      <c r="AG2537" s="879">
        <v>6</v>
      </c>
      <c r="AH2537" s="836">
        <v>1</v>
      </c>
      <c r="AI2537" s="837">
        <v>1</v>
      </c>
      <c r="AJ2537" s="837">
        <v>154</v>
      </c>
      <c r="AK2537" s="837"/>
      <c r="AL2537" s="836"/>
      <c r="AM2537" s="957"/>
      <c r="AN2537" s="839"/>
      <c r="AO2537" s="840"/>
      <c r="AP2537" s="957">
        <v>14.35</v>
      </c>
      <c r="AQ2537" s="836"/>
      <c r="AR2537" s="837" t="s">
        <v>2434</v>
      </c>
      <c r="AS2537" s="837" t="s">
        <v>2091</v>
      </c>
      <c r="AT2537" s="837" t="s">
        <v>2109</v>
      </c>
    </row>
    <row r="2538" spans="1:46" ht="30">
      <c r="A2538" s="98" t="str">
        <f t="shared" si="979"/>
        <v>PRV:68A68:PRVDPT--------PNJ</v>
      </c>
      <c r="B2538" s="836" t="s">
        <v>541</v>
      </c>
      <c r="C2538" s="836" t="s">
        <v>930</v>
      </c>
      <c r="D2538" s="837" t="s">
        <v>1515</v>
      </c>
      <c r="E2538" s="836" t="s">
        <v>1747</v>
      </c>
      <c r="F2538" s="836" t="s">
        <v>1992</v>
      </c>
      <c r="G2538" s="836" t="s">
        <v>302</v>
      </c>
      <c r="H2538" s="512">
        <v>132</v>
      </c>
      <c r="I2538" s="500"/>
      <c r="J2538" s="500" t="s">
        <v>1858</v>
      </c>
      <c r="K2538" s="540" t="s">
        <v>1748</v>
      </c>
      <c r="L2538" s="540" t="str">
        <f t="shared" si="968"/>
        <v/>
      </c>
      <c r="M2538" s="540" t="str">
        <f t="shared" si="969"/>
        <v>PNJ</v>
      </c>
      <c r="N2538" s="541" t="str">
        <f t="shared" si="974"/>
        <v>PORVORIM</v>
      </c>
      <c r="O2538" s="541" t="str">
        <f t="shared" si="975"/>
        <v/>
      </c>
      <c r="P2538" s="541" t="str">
        <f t="shared" si="976"/>
        <v>PANAJI</v>
      </c>
      <c r="Q2538" s="542">
        <f t="shared" si="970"/>
        <v>0.51388888888888895</v>
      </c>
      <c r="R2538" s="542" t="str">
        <f t="shared" si="973"/>
        <v/>
      </c>
      <c r="S2538" s="542">
        <f t="shared" si="971"/>
        <v>0.52083333333333337</v>
      </c>
      <c r="T2538" s="542">
        <f t="shared" si="971"/>
        <v>0</v>
      </c>
      <c r="U2538" s="542">
        <f t="shared" si="971"/>
        <v>0</v>
      </c>
      <c r="V2538" s="542">
        <f t="shared" si="986"/>
        <v>0</v>
      </c>
      <c r="W2538" s="542">
        <f t="shared" si="987"/>
        <v>0</v>
      </c>
      <c r="X2538" s="548" t="str">
        <f t="shared" si="982"/>
        <v/>
      </c>
      <c r="Y2538" s="548" t="str">
        <f t="shared" si="983"/>
        <v/>
      </c>
      <c r="Z2538" s="549" t="str">
        <f t="shared" si="984"/>
        <v/>
      </c>
      <c r="AA2538" s="550">
        <f t="shared" si="977"/>
        <v>6.9444444444444198E-3</v>
      </c>
      <c r="AB2538" s="555" t="str">
        <f t="shared" si="978"/>
        <v>PORVORIM-PANAJI</v>
      </c>
      <c r="AC2538" s="555" t="str">
        <f t="shared" si="985"/>
        <v>Unknown</v>
      </c>
      <c r="AD2538" s="555"/>
      <c r="AE2538" s="555"/>
      <c r="AF2538" s="879"/>
      <c r="AG2538" s="879">
        <v>6</v>
      </c>
      <c r="AH2538" s="836"/>
      <c r="AI2538" s="837"/>
      <c r="AJ2538" s="837"/>
      <c r="AK2538" s="837"/>
      <c r="AL2538" s="836"/>
      <c r="AM2538" s="957"/>
      <c r="AN2538" s="839"/>
      <c r="AO2538" s="840" t="s">
        <v>2435</v>
      </c>
      <c r="AP2538" s="957" t="s">
        <v>2375</v>
      </c>
      <c r="AQ2538" s="836" t="s">
        <v>1992</v>
      </c>
      <c r="AR2538" s="837" t="s">
        <v>2120</v>
      </c>
      <c r="AS2538" s="837"/>
      <c r="AT2538" s="837"/>
    </row>
    <row r="2539" spans="1:46">
      <c r="A2539" s="98" t="str">
        <f t="shared" si="979"/>
        <v>PRV:68A68:PNJ-MRC-JUVEM</v>
      </c>
      <c r="B2539" s="836" t="s">
        <v>541</v>
      </c>
      <c r="C2539" s="836"/>
      <c r="D2539" s="837"/>
      <c r="E2539" s="836" t="s">
        <v>302</v>
      </c>
      <c r="F2539" s="836" t="s">
        <v>1149</v>
      </c>
      <c r="G2539" s="836" t="s">
        <v>2436</v>
      </c>
      <c r="H2539" s="528" t="e">
        <f t="shared" si="980"/>
        <v>#N/A</v>
      </c>
      <c r="I2539" s="500"/>
      <c r="J2539" s="513" t="str">
        <f t="shared" ref="J2539:J2549" si="990">J2538</f>
        <v>68A68</v>
      </c>
      <c r="K2539" s="540" t="str">
        <f t="shared" si="967"/>
        <v>PNJ</v>
      </c>
      <c r="L2539" s="540" t="str">
        <f t="shared" si="968"/>
        <v>MRC</v>
      </c>
      <c r="M2539" s="540" t="str">
        <f t="shared" si="969"/>
        <v/>
      </c>
      <c r="N2539" s="541" t="str">
        <f t="shared" si="974"/>
        <v>PANAJI</v>
      </c>
      <c r="O2539" s="541" t="str">
        <f t="shared" si="975"/>
        <v>MARCEL</v>
      </c>
      <c r="P2539" s="541" t="str">
        <f t="shared" si="976"/>
        <v>JUVEM</v>
      </c>
      <c r="Q2539" s="542">
        <f t="shared" si="970"/>
        <v>0.52777777777777779</v>
      </c>
      <c r="R2539" s="542" t="str">
        <f t="shared" si="973"/>
        <v/>
      </c>
      <c r="S2539" s="542">
        <f t="shared" si="971"/>
        <v>0.55902777777777779</v>
      </c>
      <c r="T2539" s="542">
        <f t="shared" si="971"/>
        <v>0</v>
      </c>
      <c r="U2539" s="542">
        <f t="shared" si="971"/>
        <v>0</v>
      </c>
      <c r="V2539" s="542">
        <f t="shared" si="986"/>
        <v>0</v>
      </c>
      <c r="W2539" s="542">
        <f t="shared" si="987"/>
        <v>0</v>
      </c>
      <c r="X2539" s="548" t="str">
        <f t="shared" si="982"/>
        <v/>
      </c>
      <c r="Y2539" s="548" t="str">
        <f t="shared" si="983"/>
        <v/>
      </c>
      <c r="Z2539" s="549" t="str">
        <f t="shared" si="984"/>
        <v/>
      </c>
      <c r="AA2539" s="550">
        <f t="shared" si="977"/>
        <v>3.125E-2</v>
      </c>
      <c r="AB2539" s="555" t="str">
        <f t="shared" si="978"/>
        <v>PANAJI-MARCEL-JUVEM</v>
      </c>
      <c r="AC2539" s="555" t="str">
        <f t="shared" si="985"/>
        <v>Unknown</v>
      </c>
      <c r="AD2539" s="555"/>
      <c r="AE2539" s="555"/>
      <c r="AF2539" s="879">
        <v>21</v>
      </c>
      <c r="AG2539" s="879"/>
      <c r="AH2539" s="836"/>
      <c r="AI2539" s="837"/>
      <c r="AJ2539" s="837"/>
      <c r="AK2539" s="837"/>
      <c r="AL2539" s="836"/>
      <c r="AM2539" s="957"/>
      <c r="AN2539" s="839"/>
      <c r="AO2539" s="840"/>
      <c r="AP2539" s="957">
        <v>12.4</v>
      </c>
      <c r="AQ2539" s="836" t="s">
        <v>1992</v>
      </c>
      <c r="AR2539" s="837">
        <v>13.25</v>
      </c>
      <c r="AS2539" s="837"/>
      <c r="AT2539" s="837"/>
    </row>
    <row r="2540" spans="1:46" s="61" customFormat="1" ht="60">
      <c r="A2540" s="98" t="str">
        <f t="shared" si="979"/>
        <v>PRV:68A68:JUVEM-MRC-SAVOI / BHATLE</v>
      </c>
      <c r="B2540" s="370" t="s">
        <v>541</v>
      </c>
      <c r="C2540" s="370"/>
      <c r="D2540" s="530"/>
      <c r="E2540" s="370" t="s">
        <v>2436</v>
      </c>
      <c r="F2540" s="370" t="s">
        <v>1149</v>
      </c>
      <c r="G2540" s="370" t="s">
        <v>2437</v>
      </c>
      <c r="H2540" s="528" t="e">
        <f t="shared" si="980"/>
        <v>#N/A</v>
      </c>
      <c r="I2540" s="500"/>
      <c r="J2540" s="513" t="str">
        <f t="shared" si="990"/>
        <v>68A68</v>
      </c>
      <c r="K2540" s="540" t="str">
        <f t="shared" si="967"/>
        <v/>
      </c>
      <c r="L2540" s="540" t="str">
        <f t="shared" si="968"/>
        <v>MRC</v>
      </c>
      <c r="M2540" s="540" t="str">
        <f t="shared" si="969"/>
        <v/>
      </c>
      <c r="N2540" s="541" t="str">
        <f t="shared" si="974"/>
        <v>JUVEM</v>
      </c>
      <c r="O2540" s="541" t="str">
        <f t="shared" si="975"/>
        <v>MARCEL</v>
      </c>
      <c r="P2540" s="541" t="str">
        <f t="shared" si="976"/>
        <v>SAVOI / BHATLE</v>
      </c>
      <c r="Q2540" s="545">
        <f t="shared" si="970"/>
        <v>0.56597222222222221</v>
      </c>
      <c r="R2540" s="542" t="str">
        <f t="shared" si="973"/>
        <v/>
      </c>
      <c r="S2540" s="545">
        <f t="shared" si="971"/>
        <v>0.59722222222222221</v>
      </c>
      <c r="T2540" s="542">
        <f t="shared" si="971"/>
        <v>0</v>
      </c>
      <c r="U2540" s="542">
        <f t="shared" si="971"/>
        <v>0</v>
      </c>
      <c r="V2540" s="542">
        <f t="shared" si="986"/>
        <v>0</v>
      </c>
      <c r="W2540" s="542">
        <f t="shared" si="987"/>
        <v>0</v>
      </c>
      <c r="X2540" s="548" t="str">
        <f t="shared" si="982"/>
        <v/>
      </c>
      <c r="Y2540" s="548" t="str">
        <f t="shared" si="983"/>
        <v/>
      </c>
      <c r="Z2540" s="549" t="str">
        <f t="shared" si="984"/>
        <v/>
      </c>
      <c r="AA2540" s="550">
        <f t="shared" si="977"/>
        <v>3.125E-2</v>
      </c>
      <c r="AB2540" s="555" t="str">
        <f t="shared" si="978"/>
        <v>JUVEM-MARCEL-SAVOI / BHATLE</v>
      </c>
      <c r="AC2540" s="555" t="str">
        <f t="shared" si="985"/>
        <v>Unknown</v>
      </c>
      <c r="AD2540" s="555"/>
      <c r="AE2540" s="555"/>
      <c r="AF2540" s="531">
        <v>20</v>
      </c>
      <c r="AG2540" s="531"/>
      <c r="AH2540" s="370"/>
      <c r="AI2540" s="530"/>
      <c r="AJ2540" s="530"/>
      <c r="AK2540" s="530"/>
      <c r="AL2540" s="370"/>
      <c r="AM2540" s="676"/>
      <c r="AN2540" s="573"/>
      <c r="AO2540" s="580" t="s">
        <v>2438</v>
      </c>
      <c r="AP2540" s="676">
        <v>13.35</v>
      </c>
      <c r="AQ2540" s="370" t="s">
        <v>1992</v>
      </c>
      <c r="AR2540" s="530">
        <v>14.2</v>
      </c>
      <c r="AS2540" s="530"/>
      <c r="AT2540" s="530"/>
    </row>
    <row r="2541" spans="1:46">
      <c r="A2541" s="98" t="str">
        <f t="shared" si="979"/>
        <v>PRV:68A68:BHATLE / SAVOI-MRC-PNJ</v>
      </c>
      <c r="B2541" s="836" t="s">
        <v>541</v>
      </c>
      <c r="C2541" s="836"/>
      <c r="D2541" s="837"/>
      <c r="E2541" s="836" t="s">
        <v>2439</v>
      </c>
      <c r="F2541" s="836" t="s">
        <v>1149</v>
      </c>
      <c r="G2541" s="836" t="s">
        <v>302</v>
      </c>
      <c r="H2541" s="528" t="e">
        <f t="shared" si="980"/>
        <v>#N/A</v>
      </c>
      <c r="I2541" s="500"/>
      <c r="J2541" s="513" t="str">
        <f t="shared" si="990"/>
        <v>68A68</v>
      </c>
      <c r="K2541" s="540" t="str">
        <f t="shared" ref="K2541:K2603" si="991">_xlfn.IFNA(VLOOKUP(E2541,Loc2Code,2,FALSE),_xlfn.IFNA(VLOOKUP(E2541,Code2Loc,1,FALSE),""))</f>
        <v/>
      </c>
      <c r="L2541" s="540" t="str">
        <f t="shared" ref="L2541:L2604" si="992">_xlfn.IFNA(VLOOKUP(F2541,Loc2Code,2,FALSE),_xlfn.IFNA(VLOOKUP(F2541,Code2Loc,1,FALSE),""))</f>
        <v>MRC</v>
      </c>
      <c r="M2541" s="540" t="str">
        <f t="shared" ref="M2541:M2604" si="993">_xlfn.IFNA(VLOOKUP(G2541,Loc2Code,2,FALSE),_xlfn.IFNA(VLOOKUP(G2541,Code2Loc,1,FALSE),""))</f>
        <v>PNJ</v>
      </c>
      <c r="N2541" s="541" t="str">
        <f t="shared" si="974"/>
        <v>BHATLE / SAVOI</v>
      </c>
      <c r="O2541" s="541" t="str">
        <f t="shared" si="975"/>
        <v>MARCEL</v>
      </c>
      <c r="P2541" s="541" t="str">
        <f t="shared" si="976"/>
        <v>PANAJI</v>
      </c>
      <c r="Q2541" s="542">
        <f t="shared" si="970"/>
        <v>0.60416666666666663</v>
      </c>
      <c r="R2541" s="542" t="str">
        <f t="shared" si="973"/>
        <v/>
      </c>
      <c r="S2541" s="542">
        <f t="shared" si="971"/>
        <v>0.64583333333333337</v>
      </c>
      <c r="T2541" s="542">
        <f t="shared" si="971"/>
        <v>0.14930555555555555</v>
      </c>
      <c r="U2541" s="542">
        <f t="shared" si="971"/>
        <v>0.1423611111111111</v>
      </c>
      <c r="V2541" s="542">
        <f t="shared" si="986"/>
        <v>0</v>
      </c>
      <c r="W2541" s="542">
        <f t="shared" si="987"/>
        <v>0</v>
      </c>
      <c r="X2541" s="548" t="str">
        <f t="shared" si="982"/>
        <v/>
      </c>
      <c r="Y2541" s="548" t="str">
        <f t="shared" si="983"/>
        <v/>
      </c>
      <c r="Z2541" s="549" t="str">
        <f t="shared" si="984"/>
        <v/>
      </c>
      <c r="AA2541" s="550">
        <f t="shared" si="977"/>
        <v>4.1666666666666741E-2</v>
      </c>
      <c r="AB2541" s="555" t="str">
        <f t="shared" si="978"/>
        <v>BHATLE / SAVOI-MARCEL-PANAJI</v>
      </c>
      <c r="AC2541" s="555" t="str">
        <f t="shared" si="985"/>
        <v>Unknown</v>
      </c>
      <c r="AD2541" s="555"/>
      <c r="AE2541" s="555"/>
      <c r="AF2541" s="879">
        <v>28</v>
      </c>
      <c r="AG2541" s="879"/>
      <c r="AH2541" s="836">
        <v>1</v>
      </c>
      <c r="AI2541" s="837">
        <v>1</v>
      </c>
      <c r="AJ2541" s="837">
        <v>69</v>
      </c>
      <c r="AK2541" s="837"/>
      <c r="AL2541" s="836"/>
      <c r="AM2541" s="957"/>
      <c r="AN2541" s="839"/>
      <c r="AO2541" s="840"/>
      <c r="AP2541" s="957">
        <v>14.3</v>
      </c>
      <c r="AQ2541" s="836" t="s">
        <v>1992</v>
      </c>
      <c r="AR2541" s="837">
        <v>15.3</v>
      </c>
      <c r="AS2541" s="837" t="s">
        <v>2306</v>
      </c>
      <c r="AT2541" s="837" t="s">
        <v>2236</v>
      </c>
    </row>
    <row r="2542" spans="1:46">
      <c r="A2542" s="98" t="str">
        <f t="shared" si="979"/>
        <v>PRV:68A68:PNJ--------VERNA I/EST.</v>
      </c>
      <c r="B2542" s="836" t="s">
        <v>541</v>
      </c>
      <c r="C2542" s="836"/>
      <c r="D2542" s="837"/>
      <c r="E2542" s="836" t="s">
        <v>302</v>
      </c>
      <c r="F2542" s="836" t="s">
        <v>1992</v>
      </c>
      <c r="G2542" s="836" t="s">
        <v>2440</v>
      </c>
      <c r="H2542" s="528" t="e">
        <f t="shared" si="980"/>
        <v>#N/A</v>
      </c>
      <c r="I2542" s="500"/>
      <c r="J2542" s="513" t="str">
        <f t="shared" si="990"/>
        <v>68A68</v>
      </c>
      <c r="K2542" s="540" t="str">
        <f t="shared" si="991"/>
        <v>PNJ</v>
      </c>
      <c r="L2542" s="540" t="str">
        <f t="shared" si="992"/>
        <v/>
      </c>
      <c r="M2542" s="540" t="s">
        <v>939</v>
      </c>
      <c r="N2542" s="541" t="str">
        <f t="shared" si="974"/>
        <v>PANAJI</v>
      </c>
      <c r="O2542" s="541" t="str">
        <f t="shared" si="975"/>
        <v/>
      </c>
      <c r="P2542" s="541" t="str">
        <f t="shared" si="976"/>
        <v>CIPLA</v>
      </c>
      <c r="Q2542" s="542">
        <f t="shared" si="970"/>
        <v>0.67013888888888884</v>
      </c>
      <c r="R2542" s="542" t="str">
        <f t="shared" si="973"/>
        <v/>
      </c>
      <c r="S2542" s="542">
        <f t="shared" si="971"/>
        <v>0.70138888888888884</v>
      </c>
      <c r="T2542" s="542">
        <f t="shared" si="971"/>
        <v>0</v>
      </c>
      <c r="U2542" s="542">
        <f t="shared" si="971"/>
        <v>0</v>
      </c>
      <c r="V2542" s="542">
        <f t="shared" si="986"/>
        <v>0</v>
      </c>
      <c r="W2542" s="542">
        <f t="shared" si="987"/>
        <v>0</v>
      </c>
      <c r="X2542" s="548" t="str">
        <f t="shared" si="982"/>
        <v/>
      </c>
      <c r="Y2542" s="548" t="str">
        <f t="shared" si="983"/>
        <v/>
      </c>
      <c r="Z2542" s="549" t="str">
        <f t="shared" si="984"/>
        <v/>
      </c>
      <c r="AA2542" s="550">
        <f t="shared" si="977"/>
        <v>3.125E-2</v>
      </c>
      <c r="AB2542" s="555" t="str">
        <f t="shared" si="978"/>
        <v>PANAJI-CIPLA</v>
      </c>
      <c r="AC2542" s="555" t="str">
        <f t="shared" si="985"/>
        <v>Unknown</v>
      </c>
      <c r="AD2542" s="555"/>
      <c r="AE2542" s="555"/>
      <c r="AF2542" s="879">
        <v>23</v>
      </c>
      <c r="AG2542" s="879"/>
      <c r="AH2542" s="836"/>
      <c r="AI2542" s="837"/>
      <c r="AJ2542" s="837"/>
      <c r="AK2542" s="837"/>
      <c r="AL2542" s="836"/>
      <c r="AM2542" s="957"/>
      <c r="AN2542" s="839"/>
      <c r="AO2542" s="840"/>
      <c r="AP2542" s="957" t="s">
        <v>2104</v>
      </c>
      <c r="AQ2542" s="836" t="s">
        <v>1992</v>
      </c>
      <c r="AR2542" s="837" t="s">
        <v>2441</v>
      </c>
      <c r="AS2542" s="837"/>
      <c r="AT2542" s="837"/>
    </row>
    <row r="2543" spans="1:46">
      <c r="A2543" s="98" t="str">
        <f t="shared" si="979"/>
        <v>PRV:68A68:VERNA I/EST.--------PNJ</v>
      </c>
      <c r="B2543" s="836" t="s">
        <v>541</v>
      </c>
      <c r="C2543" s="836"/>
      <c r="D2543" s="837"/>
      <c r="E2543" s="836" t="s">
        <v>2440</v>
      </c>
      <c r="F2543" s="836" t="s">
        <v>1992</v>
      </c>
      <c r="G2543" s="836" t="s">
        <v>302</v>
      </c>
      <c r="H2543" s="512">
        <v>126</v>
      </c>
      <c r="I2543" s="500"/>
      <c r="J2543" s="513" t="str">
        <f t="shared" si="990"/>
        <v>68A68</v>
      </c>
      <c r="K2543" s="540" t="s">
        <v>939</v>
      </c>
      <c r="L2543" s="540" t="str">
        <f t="shared" si="992"/>
        <v/>
      </c>
      <c r="M2543" s="540" t="str">
        <f t="shared" si="993"/>
        <v>PNJ</v>
      </c>
      <c r="N2543" s="541" t="str">
        <f t="shared" si="974"/>
        <v>CIPLA</v>
      </c>
      <c r="O2543" s="541" t="str">
        <f t="shared" si="975"/>
        <v/>
      </c>
      <c r="P2543" s="541" t="str">
        <f t="shared" si="976"/>
        <v>PANAJI</v>
      </c>
      <c r="Q2543" s="542">
        <f t="shared" si="970"/>
        <v>0.70833333333333337</v>
      </c>
      <c r="R2543" s="542" t="str">
        <f t="shared" si="973"/>
        <v/>
      </c>
      <c r="S2543" s="542">
        <f t="shared" si="971"/>
        <v>0.73958333333333337</v>
      </c>
      <c r="T2543" s="542">
        <f t="shared" si="971"/>
        <v>0</v>
      </c>
      <c r="U2543" s="542">
        <f t="shared" si="971"/>
        <v>0</v>
      </c>
      <c r="V2543" s="542">
        <f t="shared" si="986"/>
        <v>0</v>
      </c>
      <c r="W2543" s="542">
        <f t="shared" si="987"/>
        <v>0</v>
      </c>
      <c r="X2543" s="548" t="str">
        <f t="shared" si="982"/>
        <v/>
      </c>
      <c r="Y2543" s="548" t="str">
        <f t="shared" si="983"/>
        <v/>
      </c>
      <c r="Z2543" s="549" t="str">
        <f t="shared" si="984"/>
        <v/>
      </c>
      <c r="AA2543" s="550">
        <f t="shared" si="977"/>
        <v>3.125E-2</v>
      </c>
      <c r="AB2543" s="555" t="str">
        <f t="shared" si="978"/>
        <v>CIPLA-PANAJI</v>
      </c>
      <c r="AC2543" s="555" t="str">
        <f t="shared" si="985"/>
        <v>Unknown</v>
      </c>
      <c r="AD2543" s="555"/>
      <c r="AE2543" s="555"/>
      <c r="AF2543" s="879">
        <v>23</v>
      </c>
      <c r="AG2543" s="879"/>
      <c r="AH2543" s="836"/>
      <c r="AI2543" s="837"/>
      <c r="AJ2543" s="837"/>
      <c r="AK2543" s="837"/>
      <c r="AL2543" s="836"/>
      <c r="AM2543" s="957"/>
      <c r="AN2543" s="839"/>
      <c r="AO2543" s="840"/>
      <c r="AP2543" s="957" t="s">
        <v>2079</v>
      </c>
      <c r="AQ2543" s="836" t="s">
        <v>1992</v>
      </c>
      <c r="AR2543" s="837" t="s">
        <v>2060</v>
      </c>
      <c r="AS2543" s="837"/>
      <c r="AT2543" s="837"/>
    </row>
    <row r="2544" spans="1:46" ht="30">
      <c r="A2544" s="98" t="str">
        <f t="shared" si="979"/>
        <v>PRV:68A68:PNJ-MRC / VLV-SAVOI / BHATLE</v>
      </c>
      <c r="B2544" s="836" t="s">
        <v>541</v>
      </c>
      <c r="C2544" s="836"/>
      <c r="D2544" s="837"/>
      <c r="E2544" s="836" t="s">
        <v>302</v>
      </c>
      <c r="F2544" s="836" t="s">
        <v>2442</v>
      </c>
      <c r="G2544" s="836" t="s">
        <v>2437</v>
      </c>
      <c r="H2544" s="528" t="e">
        <f t="shared" si="980"/>
        <v>#N/A</v>
      </c>
      <c r="I2544" s="500"/>
      <c r="J2544" s="513" t="str">
        <f t="shared" si="990"/>
        <v>68A68</v>
      </c>
      <c r="K2544" s="540" t="str">
        <f t="shared" si="991"/>
        <v>PNJ</v>
      </c>
      <c r="L2544" s="540" t="str">
        <f t="shared" si="992"/>
        <v/>
      </c>
      <c r="M2544" s="540" t="str">
        <f t="shared" si="993"/>
        <v/>
      </c>
      <c r="N2544" s="541" t="str">
        <f t="shared" si="974"/>
        <v>PANAJI</v>
      </c>
      <c r="O2544" s="541" t="str">
        <f t="shared" si="975"/>
        <v>MRC / VLV</v>
      </c>
      <c r="P2544" s="541" t="str">
        <f t="shared" si="976"/>
        <v>SAVOI / BHATLE</v>
      </c>
      <c r="Q2544" s="542">
        <f t="shared" si="970"/>
        <v>0.79166666666666663</v>
      </c>
      <c r="R2544" s="542" t="str">
        <f t="shared" si="973"/>
        <v/>
      </c>
      <c r="S2544" s="542">
        <f t="shared" si="971"/>
        <v>0.8125</v>
      </c>
      <c r="T2544" s="542">
        <f t="shared" si="971"/>
        <v>0.30902777777777779</v>
      </c>
      <c r="U2544" s="542">
        <f t="shared" si="971"/>
        <v>0.28125</v>
      </c>
      <c r="V2544" s="542">
        <f t="shared" si="986"/>
        <v>0</v>
      </c>
      <c r="W2544" s="542">
        <f t="shared" si="987"/>
        <v>0</v>
      </c>
      <c r="X2544" s="548" t="str">
        <f t="shared" si="982"/>
        <v/>
      </c>
      <c r="Y2544" s="548" t="str">
        <f t="shared" si="983"/>
        <v/>
      </c>
      <c r="Z2544" s="549" t="str">
        <f t="shared" si="984"/>
        <v/>
      </c>
      <c r="AA2544" s="550">
        <f t="shared" si="977"/>
        <v>2.083333333333337E-2</v>
      </c>
      <c r="AB2544" s="555" t="str">
        <f t="shared" si="978"/>
        <v>PANAJI-MRC / VLV-SAVOI / BHATLE</v>
      </c>
      <c r="AC2544" s="555" t="str">
        <f t="shared" si="985"/>
        <v>Unknown</v>
      </c>
      <c r="AD2544" s="555"/>
      <c r="AE2544" s="555"/>
      <c r="AF2544" s="879">
        <v>28</v>
      </c>
      <c r="AG2544" s="879"/>
      <c r="AH2544" s="836">
        <v>1</v>
      </c>
      <c r="AI2544" s="837">
        <v>1</v>
      </c>
      <c r="AJ2544" s="837">
        <v>143</v>
      </c>
      <c r="AK2544" s="837"/>
      <c r="AL2544" s="836"/>
      <c r="AM2544" s="957"/>
      <c r="AN2544" s="839"/>
      <c r="AO2544" s="840" t="s">
        <v>2443</v>
      </c>
      <c r="AP2544" s="957" t="s">
        <v>2252</v>
      </c>
      <c r="AQ2544" s="836" t="s">
        <v>1992</v>
      </c>
      <c r="AR2544" s="837" t="s">
        <v>2343</v>
      </c>
      <c r="AS2544" s="837" t="s">
        <v>2444</v>
      </c>
      <c r="AT2544" s="837" t="s">
        <v>2134</v>
      </c>
    </row>
    <row r="2545" spans="1:46" s="61" customFormat="1" ht="60">
      <c r="A2545" s="98" t="str">
        <f t="shared" si="979"/>
        <v>PRV:68A68:BHATLE / SAVOI-MRC-JUVEM</v>
      </c>
      <c r="B2545" s="370" t="s">
        <v>541</v>
      </c>
      <c r="C2545" s="370"/>
      <c r="D2545" s="530">
        <v>68</v>
      </c>
      <c r="E2545" s="370" t="s">
        <v>2439</v>
      </c>
      <c r="F2545" s="370" t="s">
        <v>1149</v>
      </c>
      <c r="G2545" s="370" t="s">
        <v>2436</v>
      </c>
      <c r="H2545" s="528" t="e">
        <f t="shared" si="980"/>
        <v>#N/A</v>
      </c>
      <c r="I2545" s="500"/>
      <c r="J2545" s="513" t="str">
        <f t="shared" si="990"/>
        <v>68A68</v>
      </c>
      <c r="K2545" s="540" t="str">
        <f t="shared" si="991"/>
        <v/>
      </c>
      <c r="L2545" s="540" t="str">
        <f t="shared" si="992"/>
        <v>MRC</v>
      </c>
      <c r="M2545" s="540" t="str">
        <f t="shared" si="993"/>
        <v/>
      </c>
      <c r="N2545" s="541" t="str">
        <f t="shared" si="974"/>
        <v>BHATLE / SAVOI</v>
      </c>
      <c r="O2545" s="541" t="str">
        <f t="shared" si="975"/>
        <v>MARCEL</v>
      </c>
      <c r="P2545" s="541" t="str">
        <f t="shared" si="976"/>
        <v>JUVEM</v>
      </c>
      <c r="Q2545" s="545">
        <f t="shared" si="970"/>
        <v>0.2986111111111111</v>
      </c>
      <c r="R2545" s="542" t="str">
        <f t="shared" si="973"/>
        <v/>
      </c>
      <c r="S2545" s="545">
        <f t="shared" si="971"/>
        <v>0.3298611111111111</v>
      </c>
      <c r="T2545" s="542">
        <f t="shared" si="971"/>
        <v>0</v>
      </c>
      <c r="U2545" s="542">
        <f t="shared" si="971"/>
        <v>0</v>
      </c>
      <c r="V2545" s="542">
        <f t="shared" si="986"/>
        <v>0</v>
      </c>
      <c r="W2545" s="542">
        <f t="shared" si="987"/>
        <v>0</v>
      </c>
      <c r="X2545" s="548" t="str">
        <f t="shared" si="982"/>
        <v/>
      </c>
      <c r="Y2545" s="548" t="str">
        <f t="shared" si="983"/>
        <v/>
      </c>
      <c r="Z2545" s="549" t="str">
        <f t="shared" si="984"/>
        <v/>
      </c>
      <c r="AA2545" s="550">
        <f t="shared" si="977"/>
        <v>3.125E-2</v>
      </c>
      <c r="AB2545" s="555" t="str">
        <f t="shared" si="978"/>
        <v>BHATLE / SAVOI-MARCEL-JUVEM</v>
      </c>
      <c r="AC2545" s="555" t="str">
        <f t="shared" si="985"/>
        <v>Unknown</v>
      </c>
      <c r="AD2545" s="555"/>
      <c r="AE2545" s="555"/>
      <c r="AF2545" s="531">
        <v>20</v>
      </c>
      <c r="AG2545" s="531"/>
      <c r="AH2545" s="370"/>
      <c r="AI2545" s="530"/>
      <c r="AJ2545" s="530"/>
      <c r="AK2545" s="530"/>
      <c r="AL2545" s="370"/>
      <c r="AM2545" s="676"/>
      <c r="AN2545" s="573"/>
      <c r="AO2545" s="580" t="s">
        <v>2445</v>
      </c>
      <c r="AP2545" s="676" t="s">
        <v>2344</v>
      </c>
      <c r="AQ2545" s="370" t="s">
        <v>1992</v>
      </c>
      <c r="AR2545" s="530" t="s">
        <v>2446</v>
      </c>
      <c r="AS2545" s="530"/>
      <c r="AT2545" s="530"/>
    </row>
    <row r="2546" spans="1:46" s="61" customFormat="1">
      <c r="A2546" s="98" t="str">
        <f t="shared" si="979"/>
        <v>PRV:68A68:JUVEM-MRC-PNJ</v>
      </c>
      <c r="B2546" s="370" t="s">
        <v>541</v>
      </c>
      <c r="C2546" s="370"/>
      <c r="D2546" s="530"/>
      <c r="E2546" s="370" t="s">
        <v>2436</v>
      </c>
      <c r="F2546" s="370" t="s">
        <v>1149</v>
      </c>
      <c r="G2546" s="370" t="s">
        <v>302</v>
      </c>
      <c r="H2546" s="528" t="e">
        <f t="shared" si="980"/>
        <v>#N/A</v>
      </c>
      <c r="I2546" s="500"/>
      <c r="J2546" s="513" t="str">
        <f t="shared" si="990"/>
        <v>68A68</v>
      </c>
      <c r="K2546" s="540" t="str">
        <f t="shared" si="991"/>
        <v/>
      </c>
      <c r="L2546" s="540" t="str">
        <f t="shared" si="992"/>
        <v>MRC</v>
      </c>
      <c r="M2546" s="540" t="str">
        <f t="shared" si="993"/>
        <v>PNJ</v>
      </c>
      <c r="N2546" s="541" t="str">
        <f t="shared" si="974"/>
        <v>JUVEM</v>
      </c>
      <c r="O2546" s="541" t="str">
        <f t="shared" si="975"/>
        <v>MARCEL</v>
      </c>
      <c r="P2546" s="541" t="str">
        <f t="shared" si="976"/>
        <v>PANAJI</v>
      </c>
      <c r="Q2546" s="545">
        <f t="shared" si="970"/>
        <v>0.33333333333333331</v>
      </c>
      <c r="R2546" s="542" t="str">
        <f t="shared" si="973"/>
        <v/>
      </c>
      <c r="S2546" s="545">
        <f t="shared" si="971"/>
        <v>0.36458333333333331</v>
      </c>
      <c r="T2546" s="542">
        <f t="shared" si="971"/>
        <v>0</v>
      </c>
      <c r="U2546" s="542">
        <f t="shared" si="971"/>
        <v>0</v>
      </c>
      <c r="V2546" s="542">
        <f t="shared" si="986"/>
        <v>0</v>
      </c>
      <c r="W2546" s="542">
        <f t="shared" si="987"/>
        <v>0</v>
      </c>
      <c r="X2546" s="548" t="str">
        <f t="shared" si="982"/>
        <v/>
      </c>
      <c r="Y2546" s="548" t="str">
        <f t="shared" si="983"/>
        <v/>
      </c>
      <c r="Z2546" s="549" t="str">
        <f t="shared" si="984"/>
        <v/>
      </c>
      <c r="AA2546" s="550">
        <f t="shared" si="977"/>
        <v>3.125E-2</v>
      </c>
      <c r="AB2546" s="555" t="str">
        <f t="shared" si="978"/>
        <v>JUVEM-MARCEL-PANAJI</v>
      </c>
      <c r="AC2546" s="555" t="str">
        <f t="shared" si="985"/>
        <v>Unknown</v>
      </c>
      <c r="AD2546" s="555"/>
      <c r="AE2546" s="555"/>
      <c r="AF2546" s="531">
        <v>21</v>
      </c>
      <c r="AG2546" s="531"/>
      <c r="AH2546" s="370"/>
      <c r="AI2546" s="530"/>
      <c r="AJ2546" s="530"/>
      <c r="AK2546" s="530"/>
      <c r="AL2546" s="370"/>
      <c r="AM2546" s="676"/>
      <c r="AN2546" s="573"/>
      <c r="AO2546" s="580"/>
      <c r="AP2546" s="676" t="s">
        <v>2089</v>
      </c>
      <c r="AQ2546" s="370" t="s">
        <v>1992</v>
      </c>
      <c r="AR2546" s="530" t="s">
        <v>2447</v>
      </c>
      <c r="AS2546" s="530"/>
      <c r="AT2546" s="530"/>
    </row>
    <row r="2547" spans="1:46">
      <c r="A2547" s="98" t="str">
        <f t="shared" si="979"/>
        <v>PRV:68A68:PNJ--MRG</v>
      </c>
      <c r="B2547" s="836" t="s">
        <v>541</v>
      </c>
      <c r="C2547" s="836"/>
      <c r="D2547" s="837"/>
      <c r="E2547" s="836" t="s">
        <v>302</v>
      </c>
      <c r="F2547" s="836"/>
      <c r="G2547" s="836" t="s">
        <v>28</v>
      </c>
      <c r="H2547" s="512">
        <v>1</v>
      </c>
      <c r="I2547" s="500"/>
      <c r="J2547" s="513" t="str">
        <f t="shared" si="990"/>
        <v>68A68</v>
      </c>
      <c r="K2547" s="540" t="str">
        <f t="shared" si="991"/>
        <v>PNJ</v>
      </c>
      <c r="L2547" s="540" t="str">
        <f t="shared" si="992"/>
        <v/>
      </c>
      <c r="M2547" s="540" t="str">
        <f t="shared" si="993"/>
        <v>MRG</v>
      </c>
      <c r="N2547" s="541" t="str">
        <f t="shared" si="974"/>
        <v>PANAJI</v>
      </c>
      <c r="O2547" s="541" t="str">
        <f t="shared" si="975"/>
        <v/>
      </c>
      <c r="P2547" s="541" t="str">
        <f t="shared" si="976"/>
        <v>MARGAO</v>
      </c>
      <c r="Q2547" s="542">
        <f t="shared" si="970"/>
        <v>0.37152777777777773</v>
      </c>
      <c r="R2547" s="542" t="str">
        <f t="shared" si="973"/>
        <v/>
      </c>
      <c r="S2547" s="542">
        <f t="shared" si="971"/>
        <v>0.41319444444444442</v>
      </c>
      <c r="T2547" s="542">
        <f t="shared" si="971"/>
        <v>0</v>
      </c>
      <c r="U2547" s="542">
        <f t="shared" si="971"/>
        <v>0</v>
      </c>
      <c r="V2547" s="542">
        <f t="shared" si="986"/>
        <v>0</v>
      </c>
      <c r="W2547" s="542">
        <f t="shared" si="987"/>
        <v>0</v>
      </c>
      <c r="X2547" s="548" t="str">
        <f t="shared" si="982"/>
        <v/>
      </c>
      <c r="Y2547" s="548" t="str">
        <f t="shared" si="983"/>
        <v/>
      </c>
      <c r="Z2547" s="549" t="str">
        <f t="shared" si="984"/>
        <v/>
      </c>
      <c r="AA2547" s="550">
        <f t="shared" si="977"/>
        <v>4.1666666666666685E-2</v>
      </c>
      <c r="AB2547" s="555" t="str">
        <f t="shared" si="978"/>
        <v>PANAJI-MARGAO</v>
      </c>
      <c r="AC2547" s="555" t="str">
        <f t="shared" si="985"/>
        <v>Unknown</v>
      </c>
      <c r="AD2547" s="555"/>
      <c r="AE2547" s="555"/>
      <c r="AF2547" s="879">
        <v>31</v>
      </c>
      <c r="AG2547" s="879"/>
      <c r="AH2547" s="836"/>
      <c r="AI2547" s="837"/>
      <c r="AJ2547" s="837"/>
      <c r="AK2547" s="837"/>
      <c r="AL2547" s="836"/>
      <c r="AM2547" s="957"/>
      <c r="AN2547" s="839"/>
      <c r="AO2547" s="840"/>
      <c r="AP2547" s="957" t="s">
        <v>2448</v>
      </c>
      <c r="AQ2547" s="836" t="s">
        <v>1992</v>
      </c>
      <c r="AR2547" s="837" t="s">
        <v>2449</v>
      </c>
      <c r="AS2547" s="837"/>
      <c r="AT2547" s="837"/>
    </row>
    <row r="2548" spans="1:46">
      <c r="A2548" s="98" t="str">
        <f t="shared" si="979"/>
        <v>PRV:68A68:MRG--------PNJ</v>
      </c>
      <c r="B2548" s="836" t="s">
        <v>541</v>
      </c>
      <c r="C2548" s="836"/>
      <c r="D2548" s="837"/>
      <c r="E2548" s="836" t="s">
        <v>28</v>
      </c>
      <c r="F2548" s="836" t="s">
        <v>1992</v>
      </c>
      <c r="G2548" s="836" t="s">
        <v>302</v>
      </c>
      <c r="H2548" s="512">
        <v>1</v>
      </c>
      <c r="I2548" s="500"/>
      <c r="J2548" s="513" t="str">
        <f t="shared" si="990"/>
        <v>68A68</v>
      </c>
      <c r="K2548" s="540" t="str">
        <f t="shared" si="991"/>
        <v>MRG</v>
      </c>
      <c r="L2548" s="540" t="str">
        <f t="shared" si="992"/>
        <v/>
      </c>
      <c r="M2548" s="540" t="str">
        <f t="shared" si="993"/>
        <v>PNJ</v>
      </c>
      <c r="N2548" s="541" t="str">
        <f t="shared" si="974"/>
        <v>MARGAO</v>
      </c>
      <c r="O2548" s="541" t="str">
        <f t="shared" si="975"/>
        <v/>
      </c>
      <c r="P2548" s="541" t="str">
        <f t="shared" si="976"/>
        <v>PANAJI</v>
      </c>
      <c r="Q2548" s="542">
        <f t="shared" ref="Q2548:Q2611" si="994">TIME(TRUNC(AP2548),60*(AP2548-TRUNC(AP2548))/0.6,0)</f>
        <v>0.4201388888888889</v>
      </c>
      <c r="R2548" s="542" t="str">
        <f t="shared" si="973"/>
        <v/>
      </c>
      <c r="S2548" s="542">
        <f t="shared" ref="S2548:U2611" si="995">TIME(TRUNC(AR2548),60*(AR2548-TRUNC(AR2548))/0.6,0)</f>
        <v>0.46180555555555558</v>
      </c>
      <c r="T2548" s="542">
        <f t="shared" si="995"/>
        <v>0.39583333333333331</v>
      </c>
      <c r="U2548" s="542">
        <f t="shared" si="995"/>
        <v>0.32291666666666669</v>
      </c>
      <c r="V2548" s="542">
        <f t="shared" si="986"/>
        <v>0</v>
      </c>
      <c r="W2548" s="542">
        <f t="shared" si="987"/>
        <v>0</v>
      </c>
      <c r="X2548" s="548" t="str">
        <f t="shared" si="982"/>
        <v>Yes</v>
      </c>
      <c r="Y2548" s="548" t="str">
        <f t="shared" si="983"/>
        <v/>
      </c>
      <c r="Z2548" s="549" t="str">
        <f t="shared" si="984"/>
        <v/>
      </c>
      <c r="AA2548" s="550">
        <f t="shared" si="977"/>
        <v>4.1666666666666685E-2</v>
      </c>
      <c r="AB2548" s="555" t="str">
        <f t="shared" si="978"/>
        <v>MARGAO-PANAJI</v>
      </c>
      <c r="AC2548" s="555" t="str">
        <f t="shared" si="985"/>
        <v>Unknown</v>
      </c>
      <c r="AD2548" s="555"/>
      <c r="AE2548" s="555"/>
      <c r="AF2548" s="879">
        <v>31</v>
      </c>
      <c r="AG2548" s="879"/>
      <c r="AH2548" s="836">
        <v>1</v>
      </c>
      <c r="AI2548" s="837">
        <v>1</v>
      </c>
      <c r="AJ2548" s="837">
        <v>146</v>
      </c>
      <c r="AK2548" s="837"/>
      <c r="AL2548" s="836"/>
      <c r="AM2548" s="957"/>
      <c r="AN2548" s="839"/>
      <c r="AO2548" s="840" t="s">
        <v>907</v>
      </c>
      <c r="AP2548" s="957" t="s">
        <v>2290</v>
      </c>
      <c r="AQ2548" s="836" t="s">
        <v>1992</v>
      </c>
      <c r="AR2548" s="837" t="s">
        <v>2118</v>
      </c>
      <c r="AS2548" s="837" t="s">
        <v>2011</v>
      </c>
      <c r="AT2548" s="837" t="s">
        <v>2129</v>
      </c>
    </row>
    <row r="2549" spans="1:46">
      <c r="A2549" s="98" t="str">
        <f t="shared" si="979"/>
        <v>PRV:68A68:PNJ--PRV DPT</v>
      </c>
      <c r="B2549" s="836" t="s">
        <v>541</v>
      </c>
      <c r="C2549" s="836"/>
      <c r="D2549" s="837"/>
      <c r="E2549" s="836" t="s">
        <v>302</v>
      </c>
      <c r="F2549" s="836"/>
      <c r="G2549" s="836" t="s">
        <v>2085</v>
      </c>
      <c r="H2549" s="512">
        <v>132</v>
      </c>
      <c r="I2549" s="500"/>
      <c r="J2549" s="513" t="str">
        <f t="shared" si="990"/>
        <v>68A68</v>
      </c>
      <c r="K2549" s="540" t="str">
        <f t="shared" si="991"/>
        <v>PNJ</v>
      </c>
      <c r="L2549" s="540" t="str">
        <f t="shared" si="992"/>
        <v/>
      </c>
      <c r="M2549" s="540" t="s">
        <v>1748</v>
      </c>
      <c r="N2549" s="541" t="str">
        <f t="shared" si="974"/>
        <v>PANAJI</v>
      </c>
      <c r="O2549" s="541" t="str">
        <f t="shared" si="975"/>
        <v/>
      </c>
      <c r="P2549" s="541" t="str">
        <f t="shared" si="976"/>
        <v>PORVORIM</v>
      </c>
      <c r="Q2549" s="542">
        <f t="shared" si="994"/>
        <v>0.46527777777777773</v>
      </c>
      <c r="R2549" s="542" t="str">
        <f t="shared" si="973"/>
        <v/>
      </c>
      <c r="S2549" s="542">
        <f t="shared" si="995"/>
        <v>0.47222222222222227</v>
      </c>
      <c r="T2549" s="542">
        <f t="shared" si="995"/>
        <v>0.20486111111111113</v>
      </c>
      <c r="U2549" s="542">
        <f t="shared" si="995"/>
        <v>0.20486111111111113</v>
      </c>
      <c r="V2549" s="542">
        <f t="shared" si="986"/>
        <v>0</v>
      </c>
      <c r="W2549" s="542">
        <f t="shared" si="987"/>
        <v>0</v>
      </c>
      <c r="X2549" s="548" t="str">
        <f t="shared" si="982"/>
        <v/>
      </c>
      <c r="Y2549" s="548" t="str">
        <f t="shared" si="983"/>
        <v/>
      </c>
      <c r="Z2549" s="549" t="str">
        <f t="shared" si="984"/>
        <v/>
      </c>
      <c r="AA2549" s="550">
        <f t="shared" si="977"/>
        <v>6.9444444444445308E-3</v>
      </c>
      <c r="AB2549" s="555" t="str">
        <f t="shared" si="978"/>
        <v>PANAJI-PORVORIM</v>
      </c>
      <c r="AC2549" s="555" t="str">
        <f t="shared" si="985"/>
        <v>Unknown</v>
      </c>
      <c r="AD2549" s="555"/>
      <c r="AE2549" s="555"/>
      <c r="AF2549" s="879"/>
      <c r="AG2549" s="879">
        <v>6</v>
      </c>
      <c r="AH2549" s="836"/>
      <c r="AI2549" s="837"/>
      <c r="AJ2549" s="837">
        <v>103</v>
      </c>
      <c r="AK2549" s="837"/>
      <c r="AL2549" s="836"/>
      <c r="AM2549" s="957"/>
      <c r="AN2549" s="839"/>
      <c r="AO2549" s="840"/>
      <c r="AP2549" s="957" t="s">
        <v>2450</v>
      </c>
      <c r="AQ2549" s="836"/>
      <c r="AR2549" s="837" t="s">
        <v>2119</v>
      </c>
      <c r="AS2549" s="837" t="s">
        <v>2167</v>
      </c>
      <c r="AT2549" s="837" t="s">
        <v>2167</v>
      </c>
    </row>
    <row r="2550" spans="1:46">
      <c r="A2550" s="98" t="str">
        <f t="shared" si="979"/>
        <v>PRV:69A69:PRVDPT--------PNJBSTD</v>
      </c>
      <c r="B2550" s="836" t="s">
        <v>541</v>
      </c>
      <c r="C2550" s="836"/>
      <c r="D2550" s="837" t="s">
        <v>1518</v>
      </c>
      <c r="E2550" s="836" t="s">
        <v>1747</v>
      </c>
      <c r="F2550" s="836" t="s">
        <v>1992</v>
      </c>
      <c r="G2550" s="836" t="s">
        <v>1997</v>
      </c>
      <c r="H2550" s="512">
        <v>132</v>
      </c>
      <c r="I2550" s="500"/>
      <c r="J2550" s="500" t="s">
        <v>1520</v>
      </c>
      <c r="K2550" s="540" t="s">
        <v>1748</v>
      </c>
      <c r="L2550" s="540" t="str">
        <f t="shared" si="992"/>
        <v/>
      </c>
      <c r="M2550" s="540" t="s">
        <v>302</v>
      </c>
      <c r="N2550" s="541" t="str">
        <f t="shared" si="974"/>
        <v>PORVORIM</v>
      </c>
      <c r="O2550" s="541" t="str">
        <f t="shared" si="975"/>
        <v/>
      </c>
      <c r="P2550" s="541" t="str">
        <f t="shared" si="976"/>
        <v>PANAJI</v>
      </c>
      <c r="Q2550" s="542">
        <f t="shared" si="994"/>
        <v>0.47569444444444442</v>
      </c>
      <c r="R2550" s="542" t="str">
        <f t="shared" si="973"/>
        <v/>
      </c>
      <c r="S2550" s="542">
        <f t="shared" si="995"/>
        <v>0.4826388888888889</v>
      </c>
      <c r="T2550" s="542">
        <f t="shared" si="995"/>
        <v>0</v>
      </c>
      <c r="U2550" s="542">
        <f t="shared" si="995"/>
        <v>0</v>
      </c>
      <c r="V2550" s="542">
        <f t="shared" si="986"/>
        <v>0</v>
      </c>
      <c r="W2550" s="542">
        <f t="shared" si="987"/>
        <v>0</v>
      </c>
      <c r="X2550" s="548" t="str">
        <f t="shared" si="982"/>
        <v/>
      </c>
      <c r="Y2550" s="548" t="str">
        <f t="shared" si="983"/>
        <v/>
      </c>
      <c r="Z2550" s="549" t="str">
        <f t="shared" si="984"/>
        <v/>
      </c>
      <c r="AA2550" s="550">
        <f t="shared" si="977"/>
        <v>6.9444444444444753E-3</v>
      </c>
      <c r="AB2550" s="555" t="str">
        <f t="shared" si="978"/>
        <v>PORVORIM-PANAJI</v>
      </c>
      <c r="AC2550" s="555" t="str">
        <f t="shared" si="985"/>
        <v>Unknown</v>
      </c>
      <c r="AD2550" s="555"/>
      <c r="AE2550" s="555"/>
      <c r="AF2550" s="879"/>
      <c r="AG2550" s="879">
        <v>6</v>
      </c>
      <c r="AH2550" s="836"/>
      <c r="AI2550" s="837"/>
      <c r="AJ2550" s="837"/>
      <c r="AK2550" s="837"/>
      <c r="AL2550" s="836"/>
      <c r="AM2550" s="957"/>
      <c r="AN2550" s="839"/>
      <c r="AO2550" s="840"/>
      <c r="AP2550" s="957">
        <v>11.25</v>
      </c>
      <c r="AQ2550" s="836" t="s">
        <v>1992</v>
      </c>
      <c r="AR2550" s="837">
        <v>11.35</v>
      </c>
      <c r="AS2550" s="837"/>
      <c r="AT2550" s="837"/>
    </row>
    <row r="2551" spans="1:46">
      <c r="A2551" s="98" t="str">
        <f t="shared" si="979"/>
        <v>PRV:69A69:PNJ-VLP-NNR</v>
      </c>
      <c r="B2551" s="836" t="s">
        <v>541</v>
      </c>
      <c r="C2551" s="836"/>
      <c r="D2551" s="837"/>
      <c r="E2551" s="836" t="s">
        <v>302</v>
      </c>
      <c r="F2551" s="836" t="s">
        <v>1211</v>
      </c>
      <c r="G2551" s="836" t="s">
        <v>2451</v>
      </c>
      <c r="H2551" s="528" t="e">
        <f t="shared" si="980"/>
        <v>#N/A</v>
      </c>
      <c r="I2551" s="500"/>
      <c r="J2551" s="513" t="str">
        <f>J2550</f>
        <v>69A69</v>
      </c>
      <c r="K2551" s="540" t="str">
        <f t="shared" si="991"/>
        <v>PNJ</v>
      </c>
      <c r="L2551" s="540" t="str">
        <f t="shared" si="992"/>
        <v>VLP</v>
      </c>
      <c r="M2551" s="540" t="str">
        <f t="shared" si="993"/>
        <v>NNR</v>
      </c>
      <c r="N2551" s="541" t="str">
        <f t="shared" si="974"/>
        <v>PANAJI</v>
      </c>
      <c r="O2551" s="541" t="str">
        <f t="shared" si="975"/>
        <v>VALPOI</v>
      </c>
      <c r="P2551" s="541" t="str">
        <f t="shared" si="976"/>
        <v>NANORA</v>
      </c>
      <c r="Q2551" s="542">
        <f t="shared" si="994"/>
        <v>0.48958333333333331</v>
      </c>
      <c r="R2551" s="542" t="str">
        <f t="shared" si="973"/>
        <v/>
      </c>
      <c r="S2551" s="542">
        <f t="shared" si="995"/>
        <v>0.59027777777777779</v>
      </c>
      <c r="T2551" s="542">
        <f t="shared" si="995"/>
        <v>0</v>
      </c>
      <c r="U2551" s="542">
        <f t="shared" si="995"/>
        <v>0</v>
      </c>
      <c r="V2551" s="542">
        <f t="shared" si="986"/>
        <v>0</v>
      </c>
      <c r="W2551" s="542">
        <f t="shared" si="987"/>
        <v>0</v>
      </c>
      <c r="X2551" s="548" t="str">
        <f t="shared" si="982"/>
        <v/>
      </c>
      <c r="Y2551" s="548" t="str">
        <f t="shared" si="983"/>
        <v/>
      </c>
      <c r="Z2551" s="549" t="str">
        <f t="shared" si="984"/>
        <v/>
      </c>
      <c r="AA2551" s="550">
        <f t="shared" si="977"/>
        <v>0.10069444444444448</v>
      </c>
      <c r="AB2551" s="555" t="str">
        <f t="shared" si="978"/>
        <v>PANAJI-VALPOI-NANORA</v>
      </c>
      <c r="AC2551" s="555" t="str">
        <f t="shared" si="985"/>
        <v>Unknown</v>
      </c>
      <c r="AD2551" s="555"/>
      <c r="AE2551" s="555"/>
      <c r="AF2551" s="879">
        <v>60</v>
      </c>
      <c r="AG2551" s="879"/>
      <c r="AH2551" s="836"/>
      <c r="AI2551" s="837"/>
      <c r="AJ2551" s="837"/>
      <c r="AK2551" s="837"/>
      <c r="AL2551" s="836"/>
      <c r="AM2551" s="957"/>
      <c r="AN2551" s="839"/>
      <c r="AO2551" s="840" t="s">
        <v>1246</v>
      </c>
      <c r="AP2551" s="957">
        <v>11.45</v>
      </c>
      <c r="AQ2551" s="836" t="s">
        <v>1992</v>
      </c>
      <c r="AR2551" s="837">
        <v>14.1</v>
      </c>
      <c r="AS2551" s="837"/>
      <c r="AT2551" s="837"/>
    </row>
    <row r="2552" spans="1:46">
      <c r="A2552" s="98" t="str">
        <f t="shared" si="979"/>
        <v>PRV:69A69:NNR--PNJ</v>
      </c>
      <c r="B2552" s="836" t="s">
        <v>541</v>
      </c>
      <c r="C2552" s="836"/>
      <c r="D2552" s="837"/>
      <c r="E2552" s="836" t="s">
        <v>2451</v>
      </c>
      <c r="F2552" s="836"/>
      <c r="G2552" s="836" t="s">
        <v>302</v>
      </c>
      <c r="H2552" s="512">
        <v>27</v>
      </c>
      <c r="I2552" s="500"/>
      <c r="J2552" s="513" t="str">
        <f>J2551</f>
        <v>69A69</v>
      </c>
      <c r="K2552" s="540" t="str">
        <f t="shared" si="991"/>
        <v>NNR</v>
      </c>
      <c r="L2552" s="540" t="str">
        <f t="shared" si="992"/>
        <v/>
      </c>
      <c r="M2552" s="540" t="str">
        <f t="shared" si="993"/>
        <v>PNJ</v>
      </c>
      <c r="N2552" s="541" t="str">
        <f t="shared" si="974"/>
        <v>NANORA</v>
      </c>
      <c r="O2552" s="541" t="str">
        <f t="shared" si="975"/>
        <v/>
      </c>
      <c r="P2552" s="541" t="str">
        <f t="shared" si="976"/>
        <v>PANAJI</v>
      </c>
      <c r="Q2552" s="542">
        <f t="shared" si="994"/>
        <v>0.63541666666666663</v>
      </c>
      <c r="R2552" s="542" t="str">
        <f t="shared" si="973"/>
        <v/>
      </c>
      <c r="S2552" s="542">
        <f t="shared" si="995"/>
        <v>0.70833333333333337</v>
      </c>
      <c r="T2552" s="542">
        <f t="shared" si="995"/>
        <v>0</v>
      </c>
      <c r="U2552" s="542">
        <f t="shared" si="995"/>
        <v>0</v>
      </c>
      <c r="V2552" s="542">
        <f t="shared" si="986"/>
        <v>0</v>
      </c>
      <c r="W2552" s="542">
        <f t="shared" si="987"/>
        <v>0</v>
      </c>
      <c r="X2552" s="548" t="str">
        <f t="shared" si="982"/>
        <v/>
      </c>
      <c r="Y2552" s="548" t="str">
        <f t="shared" si="983"/>
        <v/>
      </c>
      <c r="Z2552" s="549" t="str">
        <f t="shared" si="984"/>
        <v/>
      </c>
      <c r="AA2552" s="550">
        <f t="shared" si="977"/>
        <v>7.2916666666666741E-2</v>
      </c>
      <c r="AB2552" s="555" t="str">
        <f t="shared" si="978"/>
        <v>NANORA-PANAJI</v>
      </c>
      <c r="AC2552" s="555" t="str">
        <f t="shared" si="985"/>
        <v>Unknown</v>
      </c>
      <c r="AD2552" s="555"/>
      <c r="AE2552" s="555"/>
      <c r="AF2552" s="879">
        <v>60</v>
      </c>
      <c r="AG2552" s="879"/>
      <c r="AH2552" s="836"/>
      <c r="AI2552" s="837"/>
      <c r="AJ2552" s="837"/>
      <c r="AK2552" s="837"/>
      <c r="AL2552" s="836"/>
      <c r="AM2552" s="957"/>
      <c r="AN2552" s="839"/>
      <c r="AO2552" s="840" t="s">
        <v>1246</v>
      </c>
      <c r="AP2552" s="957">
        <v>15.15</v>
      </c>
      <c r="AQ2552" s="836" t="s">
        <v>1992</v>
      </c>
      <c r="AR2552" s="837">
        <v>17</v>
      </c>
      <c r="AS2552" s="837"/>
      <c r="AT2552" s="837"/>
    </row>
    <row r="2553" spans="1:46">
      <c r="A2553" s="98" t="str">
        <f t="shared" si="979"/>
        <v>PRV:69A69:PNJ-SALELI-SAQ-SRL</v>
      </c>
      <c r="B2553" s="836" t="s">
        <v>541</v>
      </c>
      <c r="C2553" s="836"/>
      <c r="D2553" s="837"/>
      <c r="E2553" s="836" t="s">
        <v>302</v>
      </c>
      <c r="F2553" s="836" t="s">
        <v>2452</v>
      </c>
      <c r="G2553" s="836" t="s">
        <v>2453</v>
      </c>
      <c r="H2553" s="528" t="e">
        <f t="shared" si="980"/>
        <v>#N/A</v>
      </c>
      <c r="I2553" s="500"/>
      <c r="J2553" s="513" t="str">
        <f>J2552</f>
        <v>69A69</v>
      </c>
      <c r="K2553" s="540" t="str">
        <f t="shared" si="991"/>
        <v>PNJ</v>
      </c>
      <c r="L2553" s="540" t="s">
        <v>2454</v>
      </c>
      <c r="M2553" s="540" t="s">
        <v>1137</v>
      </c>
      <c r="N2553" s="541" t="str">
        <f t="shared" si="974"/>
        <v>PANAJI</v>
      </c>
      <c r="O2553" s="541" t="str">
        <f t="shared" si="975"/>
        <v>ACGL/SALELI</v>
      </c>
      <c r="P2553" s="541" t="str">
        <f t="shared" si="976"/>
        <v>SANKHALI</v>
      </c>
      <c r="Q2553" s="542">
        <f t="shared" si="994"/>
        <v>0.74305555555555547</v>
      </c>
      <c r="R2553" s="542" t="str">
        <f t="shared" si="973"/>
        <v/>
      </c>
      <c r="S2553" s="542">
        <f t="shared" si="995"/>
        <v>0.85416666666666663</v>
      </c>
      <c r="T2553" s="542">
        <f t="shared" si="995"/>
        <v>0.38541666666666669</v>
      </c>
      <c r="U2553" s="542">
        <f t="shared" si="995"/>
        <v>0.3298611111111111</v>
      </c>
      <c r="V2553" s="542">
        <f t="shared" si="986"/>
        <v>0</v>
      </c>
      <c r="W2553" s="542">
        <f t="shared" si="987"/>
        <v>0</v>
      </c>
      <c r="X2553" s="548" t="str">
        <f t="shared" si="982"/>
        <v/>
      </c>
      <c r="Y2553" s="548" t="str">
        <f t="shared" si="983"/>
        <v>SURLA</v>
      </c>
      <c r="Z2553" s="549" t="str">
        <f t="shared" si="984"/>
        <v/>
      </c>
      <c r="AA2553" s="550">
        <f t="shared" si="977"/>
        <v>0.11111111111111116</v>
      </c>
      <c r="AB2553" s="555" t="str">
        <f t="shared" si="978"/>
        <v>PANAJI-ACGL/SALELI-SANKHALI</v>
      </c>
      <c r="AC2553" s="555" t="str">
        <f t="shared" si="985"/>
        <v>Unknown</v>
      </c>
      <c r="AD2553" s="555"/>
      <c r="AE2553" s="555"/>
      <c r="AF2553" s="879">
        <v>78</v>
      </c>
      <c r="AG2553" s="879"/>
      <c r="AH2553" s="836">
        <v>1</v>
      </c>
      <c r="AI2553" s="837">
        <v>1</v>
      </c>
      <c r="AJ2553" s="837">
        <v>198</v>
      </c>
      <c r="AK2553" s="837"/>
      <c r="AL2553" s="836"/>
      <c r="AM2553" s="957"/>
      <c r="AN2553" s="839"/>
      <c r="AO2553" s="840" t="s">
        <v>2455</v>
      </c>
      <c r="AP2553" s="957">
        <v>17.5</v>
      </c>
      <c r="AQ2553" s="836" t="s">
        <v>1992</v>
      </c>
      <c r="AR2553" s="837">
        <v>20.3</v>
      </c>
      <c r="AS2553" s="837" t="s">
        <v>2010</v>
      </c>
      <c r="AT2553" s="837" t="s">
        <v>2312</v>
      </c>
    </row>
    <row r="2554" spans="1:46">
      <c r="A2554" s="98" t="str">
        <f t="shared" si="979"/>
        <v>PRV:69A69:SRL-SHIROLI-SAQ-PNJMKT</v>
      </c>
      <c r="B2554" s="836" t="s">
        <v>541</v>
      </c>
      <c r="C2554" s="836"/>
      <c r="D2554" s="837">
        <v>69</v>
      </c>
      <c r="E2554" s="836" t="s">
        <v>2456</v>
      </c>
      <c r="F2554" s="836" t="s">
        <v>1386</v>
      </c>
      <c r="G2554" s="836" t="s">
        <v>2164</v>
      </c>
      <c r="H2554" s="528" t="e">
        <f>VLOOKUP(IFERROR(IF(AC2554="SHUTTLE","SHUTTLE:","")&amp;B2554&amp;":"&amp;IF(K2554&lt;M2554,K2554,M2554)&amp;"-"&amp;L2554&amp;"-"&amp;IF(K2554&gt;M2554,K2554,M2554),""),RouteCode2ETMNo,2,FALSE)</f>
        <v>#N/A</v>
      </c>
      <c r="I2554" s="500"/>
      <c r="J2554" s="513" t="str">
        <f>J2553</f>
        <v>69A69</v>
      </c>
      <c r="K2554" s="540" t="str">
        <f t="shared" si="991"/>
        <v/>
      </c>
      <c r="L2554" s="540" t="s">
        <v>1137</v>
      </c>
      <c r="M2554" s="540" t="s">
        <v>1196</v>
      </c>
      <c r="N2554" s="541" t="str">
        <f t="shared" si="974"/>
        <v>SRL-SHIROLI</v>
      </c>
      <c r="O2554" s="541" t="str">
        <f t="shared" si="975"/>
        <v>SANKHALI</v>
      </c>
      <c r="P2554" s="541" t="str">
        <f t="shared" si="976"/>
        <v>PANAJI MKT</v>
      </c>
      <c r="Q2554" s="542">
        <f t="shared" si="994"/>
        <v>0.28125</v>
      </c>
      <c r="R2554" s="542" t="str">
        <f t="shared" si="973"/>
        <v/>
      </c>
      <c r="S2554" s="542">
        <f t="shared" si="995"/>
        <v>0.39583333333333331</v>
      </c>
      <c r="T2554" s="542">
        <f t="shared" si="995"/>
        <v>0</v>
      </c>
      <c r="U2554" s="542">
        <f t="shared" si="995"/>
        <v>0</v>
      </c>
      <c r="V2554" s="542">
        <f t="shared" si="986"/>
        <v>0</v>
      </c>
      <c r="W2554" s="542">
        <f t="shared" si="987"/>
        <v>0</v>
      </c>
      <c r="X2554" s="548" t="str">
        <f t="shared" si="982"/>
        <v/>
      </c>
      <c r="Y2554" s="548" t="str">
        <f t="shared" si="983"/>
        <v/>
      </c>
      <c r="Z2554" s="549" t="str">
        <f t="shared" si="984"/>
        <v/>
      </c>
      <c r="AA2554" s="550">
        <f t="shared" si="977"/>
        <v>0.11458333333333331</v>
      </c>
      <c r="AB2554" s="555" t="str">
        <f t="shared" si="978"/>
        <v>SRL-SHIROLI-SANKHALI-PANAJI MKT</v>
      </c>
      <c r="AC2554" s="555" t="str">
        <f t="shared" si="985"/>
        <v>Unknown</v>
      </c>
      <c r="AD2554" s="555"/>
      <c r="AE2554" s="555"/>
      <c r="AF2554" s="879">
        <v>82</v>
      </c>
      <c r="AG2554" s="879"/>
      <c r="AH2554" s="836"/>
      <c r="AI2554" s="837"/>
      <c r="AJ2554" s="837"/>
      <c r="AK2554" s="837"/>
      <c r="AL2554" s="836"/>
      <c r="AM2554" s="957"/>
      <c r="AN2554" s="839"/>
      <c r="AO2554" s="840"/>
      <c r="AP2554" s="957" t="s">
        <v>2135</v>
      </c>
      <c r="AQ2554" s="836" t="s">
        <v>1992</v>
      </c>
      <c r="AR2554" s="837" t="s">
        <v>2011</v>
      </c>
      <c r="AS2554" s="837"/>
      <c r="AT2554" s="837"/>
    </row>
    <row r="2555" spans="1:46">
      <c r="A2555" s="98" t="str">
        <f t="shared" si="979"/>
        <v>PRV:69A69:PNJBSTD-SEC PRV-PRVDPT</v>
      </c>
      <c r="B2555" s="836" t="s">
        <v>541</v>
      </c>
      <c r="C2555" s="836"/>
      <c r="D2555" s="837"/>
      <c r="E2555" s="836" t="s">
        <v>1997</v>
      </c>
      <c r="F2555" s="836" t="s">
        <v>2457</v>
      </c>
      <c r="G2555" s="836" t="s">
        <v>1747</v>
      </c>
      <c r="H2555" s="512">
        <v>132</v>
      </c>
      <c r="I2555" s="500"/>
      <c r="J2555" s="513" t="str">
        <f>J2554</f>
        <v>69A69</v>
      </c>
      <c r="K2555" s="540" t="s">
        <v>302</v>
      </c>
      <c r="L2555" s="540" t="s">
        <v>1356</v>
      </c>
      <c r="M2555" s="540" t="s">
        <v>1748</v>
      </c>
      <c r="N2555" s="541" t="str">
        <f t="shared" si="974"/>
        <v>PANAJI</v>
      </c>
      <c r="O2555" s="541" t="str">
        <f t="shared" si="975"/>
        <v>SECRETARIAT</v>
      </c>
      <c r="P2555" s="541" t="str">
        <f t="shared" si="976"/>
        <v>PORVORIM</v>
      </c>
      <c r="Q2555" s="542">
        <f t="shared" si="994"/>
        <v>0.40625</v>
      </c>
      <c r="R2555" s="542" t="str">
        <f t="shared" si="973"/>
        <v/>
      </c>
      <c r="S2555" s="542">
        <f t="shared" si="995"/>
        <v>0.41666666666666669</v>
      </c>
      <c r="T2555" s="542">
        <f t="shared" si="995"/>
        <v>0.15625</v>
      </c>
      <c r="U2555" s="542">
        <f t="shared" si="995"/>
        <v>0.14583333333333334</v>
      </c>
      <c r="V2555" s="542">
        <f t="shared" si="986"/>
        <v>0</v>
      </c>
      <c r="W2555" s="542">
        <f t="shared" si="987"/>
        <v>0</v>
      </c>
      <c r="X2555" s="548" t="str">
        <f t="shared" si="982"/>
        <v>Yes</v>
      </c>
      <c r="Y2555" s="548" t="str">
        <f t="shared" si="983"/>
        <v/>
      </c>
      <c r="Z2555" s="549" t="str">
        <f t="shared" si="984"/>
        <v/>
      </c>
      <c r="AA2555" s="550">
        <f t="shared" si="977"/>
        <v>1.0416666666666685E-2</v>
      </c>
      <c r="AB2555" s="555" t="str">
        <f t="shared" si="978"/>
        <v>PANAJI-SECRETARIAT-PORVORIM</v>
      </c>
      <c r="AC2555" s="555" t="str">
        <f t="shared" si="985"/>
        <v>Unknown</v>
      </c>
      <c r="AD2555" s="555"/>
      <c r="AE2555" s="555"/>
      <c r="AF2555" s="879">
        <v>6</v>
      </c>
      <c r="AG2555" s="879"/>
      <c r="AH2555" s="836">
        <v>1</v>
      </c>
      <c r="AI2555" s="837">
        <v>1</v>
      </c>
      <c r="AJ2555" s="837">
        <v>88</v>
      </c>
      <c r="AK2555" s="837"/>
      <c r="AL2555" s="836"/>
      <c r="AM2555" s="957"/>
      <c r="AN2555" s="839"/>
      <c r="AO2555" s="840" t="s">
        <v>907</v>
      </c>
      <c r="AP2555" s="957" t="s">
        <v>2264</v>
      </c>
      <c r="AQ2555" s="836" t="s">
        <v>1992</v>
      </c>
      <c r="AR2555" s="837">
        <v>10</v>
      </c>
      <c r="AS2555" s="837" t="s">
        <v>2278</v>
      </c>
      <c r="AT2555" s="837" t="s">
        <v>2220</v>
      </c>
    </row>
    <row r="2556" spans="1:46">
      <c r="A2556" s="98" t="str">
        <f t="shared" si="979"/>
        <v>PRV:70A70:PRVDPT--------PNJBSTD</v>
      </c>
      <c r="B2556" s="836" t="s">
        <v>541</v>
      </c>
      <c r="C2556" s="836" t="s">
        <v>930</v>
      </c>
      <c r="D2556" s="837" t="s">
        <v>1530</v>
      </c>
      <c r="E2556" s="836" t="s">
        <v>1747</v>
      </c>
      <c r="F2556" s="836" t="s">
        <v>1992</v>
      </c>
      <c r="G2556" s="836" t="s">
        <v>1997</v>
      </c>
      <c r="H2556" s="512">
        <v>132</v>
      </c>
      <c r="I2556" s="500"/>
      <c r="J2556" s="500" t="s">
        <v>1532</v>
      </c>
      <c r="K2556" s="540" t="s">
        <v>1748</v>
      </c>
      <c r="L2556" s="540" t="str">
        <f t="shared" si="992"/>
        <v/>
      </c>
      <c r="M2556" s="540" t="s">
        <v>302</v>
      </c>
      <c r="N2556" s="541" t="str">
        <f t="shared" si="974"/>
        <v>PORVORIM</v>
      </c>
      <c r="O2556" s="541" t="str">
        <f t="shared" si="975"/>
        <v/>
      </c>
      <c r="P2556" s="541" t="str">
        <f t="shared" si="976"/>
        <v>PANAJI</v>
      </c>
      <c r="Q2556" s="542">
        <f t="shared" si="994"/>
        <v>0.45833333333333331</v>
      </c>
      <c r="R2556" s="542" t="str">
        <f t="shared" si="973"/>
        <v/>
      </c>
      <c r="S2556" s="542">
        <f t="shared" si="995"/>
        <v>0.46875</v>
      </c>
      <c r="T2556" s="542">
        <f t="shared" si="995"/>
        <v>0</v>
      </c>
      <c r="U2556" s="542">
        <f t="shared" si="995"/>
        <v>0</v>
      </c>
      <c r="V2556" s="542">
        <f t="shared" si="986"/>
        <v>0</v>
      </c>
      <c r="W2556" s="542">
        <f t="shared" si="987"/>
        <v>0</v>
      </c>
      <c r="X2556" s="548" t="str">
        <f t="shared" si="982"/>
        <v/>
      </c>
      <c r="Y2556" s="548" t="str">
        <f t="shared" si="983"/>
        <v/>
      </c>
      <c r="Z2556" s="549" t="str">
        <f t="shared" si="984"/>
        <v/>
      </c>
      <c r="AA2556" s="550">
        <f t="shared" si="977"/>
        <v>1.0416666666666685E-2</v>
      </c>
      <c r="AB2556" s="555" t="str">
        <f t="shared" si="978"/>
        <v>PORVORIM-PANAJI</v>
      </c>
      <c r="AC2556" s="555" t="str">
        <f t="shared" si="985"/>
        <v>Unknown</v>
      </c>
      <c r="AD2556" s="555"/>
      <c r="AE2556" s="555"/>
      <c r="AF2556" s="879"/>
      <c r="AG2556" s="879">
        <v>6</v>
      </c>
      <c r="AH2556" s="836"/>
      <c r="AI2556" s="837"/>
      <c r="AJ2556" s="837"/>
      <c r="AK2556" s="837"/>
      <c r="AL2556" s="836"/>
      <c r="AM2556" s="957"/>
      <c r="AN2556" s="839"/>
      <c r="AO2556" s="840"/>
      <c r="AP2556" s="957">
        <v>11</v>
      </c>
      <c r="AQ2556" s="836" t="s">
        <v>1992</v>
      </c>
      <c r="AR2556" s="837">
        <v>11.15</v>
      </c>
      <c r="AS2556" s="837"/>
      <c r="AT2556" s="837"/>
    </row>
    <row r="2557" spans="1:46" ht="30">
      <c r="A2557" s="98" t="str">
        <f t="shared" si="979"/>
        <v>PRV:70A70:PNJ--------VLP</v>
      </c>
      <c r="B2557" s="836" t="s">
        <v>541</v>
      </c>
      <c r="C2557" s="836"/>
      <c r="D2557" s="837"/>
      <c r="E2557" s="836" t="s">
        <v>302</v>
      </c>
      <c r="F2557" s="836" t="s">
        <v>1992</v>
      </c>
      <c r="G2557" s="836" t="s">
        <v>1211</v>
      </c>
      <c r="H2557" s="512">
        <v>10</v>
      </c>
      <c r="I2557" s="500"/>
      <c r="J2557" s="513" t="str">
        <f t="shared" ref="J2557:J2565" si="996">J2556</f>
        <v>70A70</v>
      </c>
      <c r="K2557" s="540" t="str">
        <f t="shared" si="991"/>
        <v>PNJ</v>
      </c>
      <c r="L2557" s="540" t="str">
        <f t="shared" si="992"/>
        <v/>
      </c>
      <c r="M2557" s="540" t="str">
        <f t="shared" si="993"/>
        <v>VLP</v>
      </c>
      <c r="N2557" s="541" t="str">
        <f t="shared" si="974"/>
        <v>PANAJI</v>
      </c>
      <c r="O2557" s="541" t="str">
        <f t="shared" si="975"/>
        <v/>
      </c>
      <c r="P2557" s="541" t="str">
        <f t="shared" si="976"/>
        <v>VALPOI</v>
      </c>
      <c r="Q2557" s="542">
        <f t="shared" si="994"/>
        <v>0.49305555555555558</v>
      </c>
      <c r="R2557" s="542" t="str">
        <f t="shared" ref="R2557:R2620" si="997">IFERROR(IF(OR(ISBLANK(AQ2557),ISNUMBER(SEARCH("---",AQ2557))),"",TIME(TRUNC(AQ2557),60*(AQ2557-TRUNC(AQ2557))/0.6,0)),TIME(0,0,0))</f>
        <v/>
      </c>
      <c r="S2557" s="542">
        <f t="shared" si="995"/>
        <v>0.54861111111111105</v>
      </c>
      <c r="T2557" s="542">
        <f t="shared" si="995"/>
        <v>0</v>
      </c>
      <c r="U2557" s="542">
        <f t="shared" si="995"/>
        <v>0</v>
      </c>
      <c r="V2557" s="542">
        <f t="shared" si="986"/>
        <v>0</v>
      </c>
      <c r="W2557" s="542">
        <f t="shared" si="987"/>
        <v>0</v>
      </c>
      <c r="X2557" s="548" t="str">
        <f t="shared" si="982"/>
        <v/>
      </c>
      <c r="Y2557" s="548" t="str">
        <f t="shared" si="983"/>
        <v/>
      </c>
      <c r="Z2557" s="549" t="str">
        <f t="shared" si="984"/>
        <v/>
      </c>
      <c r="AA2557" s="550">
        <f t="shared" si="977"/>
        <v>5.5555555555555469E-2</v>
      </c>
      <c r="AB2557" s="555" t="str">
        <f t="shared" si="978"/>
        <v>PANAJI-VALPOI</v>
      </c>
      <c r="AC2557" s="555" t="str">
        <f t="shared" si="985"/>
        <v>Unknown</v>
      </c>
      <c r="AD2557" s="555"/>
      <c r="AE2557" s="555"/>
      <c r="AF2557" s="879">
        <v>42</v>
      </c>
      <c r="AG2557" s="879"/>
      <c r="AH2557" s="836"/>
      <c r="AI2557" s="837"/>
      <c r="AJ2557" s="837"/>
      <c r="AK2557" s="837"/>
      <c r="AL2557" s="836"/>
      <c r="AM2557" s="957"/>
      <c r="AN2557" s="839"/>
      <c r="AO2557" s="840" t="s">
        <v>2458</v>
      </c>
      <c r="AP2557" s="957">
        <v>11.5</v>
      </c>
      <c r="AQ2557" s="836" t="s">
        <v>1992</v>
      </c>
      <c r="AR2557" s="837">
        <v>13.1</v>
      </c>
      <c r="AS2557" s="837"/>
      <c r="AT2557" s="837"/>
    </row>
    <row r="2558" spans="1:46">
      <c r="A2558" s="98" t="str">
        <f t="shared" si="979"/>
        <v>PRV:70A70:VLP--------NANOLI</v>
      </c>
      <c r="B2558" s="836" t="s">
        <v>541</v>
      </c>
      <c r="C2558" s="836"/>
      <c r="D2558" s="837"/>
      <c r="E2558" s="836" t="s">
        <v>1211</v>
      </c>
      <c r="F2558" s="836" t="s">
        <v>1992</v>
      </c>
      <c r="G2558" s="836" t="s">
        <v>2459</v>
      </c>
      <c r="H2558" s="528" t="e">
        <f t="shared" si="980"/>
        <v>#N/A</v>
      </c>
      <c r="I2558" s="500"/>
      <c r="J2558" s="513" t="str">
        <f t="shared" si="996"/>
        <v>70A70</v>
      </c>
      <c r="K2558" s="540" t="str">
        <f t="shared" si="991"/>
        <v>VLP</v>
      </c>
      <c r="L2558" s="540" t="str">
        <f t="shared" si="992"/>
        <v/>
      </c>
      <c r="M2558" s="540" t="s">
        <v>2460</v>
      </c>
      <c r="N2558" s="541" t="str">
        <f t="shared" si="974"/>
        <v>VALPOI</v>
      </c>
      <c r="O2558" s="541" t="str">
        <f t="shared" si="975"/>
        <v/>
      </c>
      <c r="P2558" s="541" t="str">
        <f t="shared" si="976"/>
        <v>NANELI</v>
      </c>
      <c r="Q2558" s="542">
        <f t="shared" si="994"/>
        <v>0.55208333333333337</v>
      </c>
      <c r="R2558" s="542" t="str">
        <f t="shared" si="997"/>
        <v/>
      </c>
      <c r="S2558" s="542">
        <f t="shared" si="995"/>
        <v>0.57291666666666663</v>
      </c>
      <c r="T2558" s="542">
        <f t="shared" si="995"/>
        <v>0</v>
      </c>
      <c r="U2558" s="542">
        <f t="shared" si="995"/>
        <v>0</v>
      </c>
      <c r="V2558" s="542">
        <f t="shared" si="986"/>
        <v>0</v>
      </c>
      <c r="W2558" s="542">
        <f t="shared" si="987"/>
        <v>0</v>
      </c>
      <c r="X2558" s="548" t="str">
        <f t="shared" si="982"/>
        <v/>
      </c>
      <c r="Y2558" s="548" t="str">
        <f t="shared" si="983"/>
        <v/>
      </c>
      <c r="Z2558" s="549" t="str">
        <f t="shared" si="984"/>
        <v/>
      </c>
      <c r="AA2558" s="550">
        <f t="shared" si="977"/>
        <v>2.0833333333333259E-2</v>
      </c>
      <c r="AB2558" s="555" t="str">
        <f t="shared" si="978"/>
        <v>VALPOI-NANELI</v>
      </c>
      <c r="AC2558" s="555" t="s">
        <v>1436</v>
      </c>
      <c r="AD2558" s="555"/>
      <c r="AE2558" s="555"/>
      <c r="AF2558" s="879">
        <v>11</v>
      </c>
      <c r="AG2558" s="879"/>
      <c r="AH2558" s="836"/>
      <c r="AI2558" s="837"/>
      <c r="AJ2558" s="837"/>
      <c r="AK2558" s="837"/>
      <c r="AL2558" s="836"/>
      <c r="AM2558" s="957"/>
      <c r="AN2558" s="839"/>
      <c r="AO2558" s="840" t="s">
        <v>1230</v>
      </c>
      <c r="AP2558" s="957">
        <v>13.15</v>
      </c>
      <c r="AQ2558" s="836" t="s">
        <v>1992</v>
      </c>
      <c r="AR2558" s="837">
        <v>13.45</v>
      </c>
      <c r="AS2558" s="837"/>
      <c r="AT2558" s="837"/>
    </row>
    <row r="2559" spans="1:46">
      <c r="A2559" s="98" t="str">
        <f t="shared" si="979"/>
        <v>PRV:70A70:NANOLI--------VLP</v>
      </c>
      <c r="B2559" s="836" t="s">
        <v>541</v>
      </c>
      <c r="C2559" s="836"/>
      <c r="D2559" s="837"/>
      <c r="E2559" s="836" t="s">
        <v>2459</v>
      </c>
      <c r="F2559" s="836" t="s">
        <v>1992</v>
      </c>
      <c r="G2559" s="836" t="s">
        <v>1211</v>
      </c>
      <c r="H2559" s="512">
        <v>32</v>
      </c>
      <c r="I2559" s="500"/>
      <c r="J2559" s="513" t="str">
        <f t="shared" si="996"/>
        <v>70A70</v>
      </c>
      <c r="K2559" s="540" t="s">
        <v>2460</v>
      </c>
      <c r="L2559" s="540" t="str">
        <f t="shared" si="992"/>
        <v/>
      </c>
      <c r="M2559" s="540" t="str">
        <f t="shared" si="993"/>
        <v>VLP</v>
      </c>
      <c r="N2559" s="541" t="str">
        <f t="shared" si="974"/>
        <v>NANELI</v>
      </c>
      <c r="O2559" s="541" t="str">
        <f t="shared" si="975"/>
        <v/>
      </c>
      <c r="P2559" s="541" t="str">
        <f t="shared" si="976"/>
        <v>VALPOI</v>
      </c>
      <c r="Q2559" s="542">
        <f t="shared" si="994"/>
        <v>0.59375</v>
      </c>
      <c r="R2559" s="542" t="str">
        <f t="shared" si="997"/>
        <v/>
      </c>
      <c r="S2559" s="542">
        <f t="shared" si="995"/>
        <v>0.60763888888888895</v>
      </c>
      <c r="T2559" s="542">
        <f t="shared" si="995"/>
        <v>0</v>
      </c>
      <c r="U2559" s="542">
        <f t="shared" si="995"/>
        <v>0</v>
      </c>
      <c r="V2559" s="542">
        <f t="shared" si="986"/>
        <v>0</v>
      </c>
      <c r="W2559" s="542">
        <f t="shared" si="987"/>
        <v>0</v>
      </c>
      <c r="X2559" s="548" t="str">
        <f t="shared" si="982"/>
        <v/>
      </c>
      <c r="Y2559" s="548" t="str">
        <f t="shared" si="983"/>
        <v/>
      </c>
      <c r="Z2559" s="549" t="str">
        <f t="shared" si="984"/>
        <v/>
      </c>
      <c r="AA2559" s="550">
        <f t="shared" si="977"/>
        <v>1.3888888888888951E-2</v>
      </c>
      <c r="AB2559" s="555" t="str">
        <f t="shared" si="978"/>
        <v>NANELI-VALPOI</v>
      </c>
      <c r="AC2559" s="555" t="str">
        <f t="shared" si="985"/>
        <v>Unknown</v>
      </c>
      <c r="AD2559" s="555"/>
      <c r="AE2559" s="555"/>
      <c r="AF2559" s="879">
        <v>11</v>
      </c>
      <c r="AG2559" s="879"/>
      <c r="AH2559" s="836"/>
      <c r="AI2559" s="837"/>
      <c r="AJ2559" s="837"/>
      <c r="AK2559" s="837"/>
      <c r="AL2559" s="836"/>
      <c r="AM2559" s="957"/>
      <c r="AN2559" s="839"/>
      <c r="AO2559" s="840"/>
      <c r="AP2559" s="957">
        <v>14.15</v>
      </c>
      <c r="AQ2559" s="836" t="s">
        <v>1992</v>
      </c>
      <c r="AR2559" s="837">
        <v>14.35</v>
      </c>
      <c r="AS2559" s="837"/>
      <c r="AT2559" s="837"/>
    </row>
    <row r="2560" spans="1:46" ht="30">
      <c r="A2560" s="98" t="str">
        <f t="shared" si="979"/>
        <v>PRV:70A70:VLP--------PNJ</v>
      </c>
      <c r="B2560" s="836" t="s">
        <v>541</v>
      </c>
      <c r="C2560" s="836"/>
      <c r="D2560" s="837"/>
      <c r="E2560" s="836" t="s">
        <v>1211</v>
      </c>
      <c r="F2560" s="836" t="s">
        <v>1992</v>
      </c>
      <c r="G2560" s="836" t="s">
        <v>302</v>
      </c>
      <c r="H2560" s="512">
        <v>11</v>
      </c>
      <c r="I2560" s="500"/>
      <c r="J2560" s="513" t="str">
        <f t="shared" si="996"/>
        <v>70A70</v>
      </c>
      <c r="K2560" s="540" t="str">
        <f t="shared" si="991"/>
        <v>VLP</v>
      </c>
      <c r="L2560" s="540" t="str">
        <f t="shared" si="992"/>
        <v/>
      </c>
      <c r="M2560" s="540" t="str">
        <f t="shared" si="993"/>
        <v>PNJ</v>
      </c>
      <c r="N2560" s="541" t="str">
        <f t="shared" si="974"/>
        <v>VALPOI</v>
      </c>
      <c r="O2560" s="541" t="str">
        <f t="shared" si="975"/>
        <v/>
      </c>
      <c r="P2560" s="541" t="str">
        <f t="shared" si="976"/>
        <v>PANAJI</v>
      </c>
      <c r="Q2560" s="542">
        <f t="shared" si="994"/>
        <v>0.61111111111111105</v>
      </c>
      <c r="R2560" s="542" t="str">
        <f t="shared" si="997"/>
        <v/>
      </c>
      <c r="S2560" s="542">
        <f t="shared" si="995"/>
        <v>0.67708333333333337</v>
      </c>
      <c r="T2560" s="542">
        <f t="shared" si="995"/>
        <v>0</v>
      </c>
      <c r="U2560" s="542">
        <f t="shared" si="995"/>
        <v>0</v>
      </c>
      <c r="V2560" s="542">
        <f t="shared" si="986"/>
        <v>0</v>
      </c>
      <c r="W2560" s="542">
        <f t="shared" si="987"/>
        <v>0</v>
      </c>
      <c r="X2560" s="548" t="str">
        <f t="shared" si="982"/>
        <v/>
      </c>
      <c r="Y2560" s="548" t="str">
        <f t="shared" si="983"/>
        <v/>
      </c>
      <c r="Z2560" s="549" t="str">
        <f t="shared" si="984"/>
        <v/>
      </c>
      <c r="AA2560" s="550">
        <f t="shared" si="977"/>
        <v>6.5972222222222321E-2</v>
      </c>
      <c r="AB2560" s="555" t="str">
        <f t="shared" si="978"/>
        <v>VALPOI-PANAJI</v>
      </c>
      <c r="AC2560" s="555" t="str">
        <f t="shared" si="985"/>
        <v>Unknown</v>
      </c>
      <c r="AD2560" s="555"/>
      <c r="AE2560" s="555"/>
      <c r="AF2560" s="879">
        <v>42</v>
      </c>
      <c r="AG2560" s="879"/>
      <c r="AH2560" s="836"/>
      <c r="AI2560" s="837"/>
      <c r="AJ2560" s="837"/>
      <c r="AK2560" s="837"/>
      <c r="AL2560" s="836"/>
      <c r="AM2560" s="957"/>
      <c r="AN2560" s="839"/>
      <c r="AO2560" s="840" t="s">
        <v>2461</v>
      </c>
      <c r="AP2560" s="957">
        <v>14.4</v>
      </c>
      <c r="AQ2560" s="836" t="s">
        <v>1992</v>
      </c>
      <c r="AR2560" s="837">
        <v>16.149999999999999</v>
      </c>
      <c r="AS2560" s="837"/>
      <c r="AT2560" s="837"/>
    </row>
    <row r="2561" spans="1:46">
      <c r="A2561" s="98" t="str">
        <f t="shared" si="979"/>
        <v>PRV:70A70:PNJ-SAQ-AMV-VLP</v>
      </c>
      <c r="B2561" s="836" t="s">
        <v>541</v>
      </c>
      <c r="C2561" s="836"/>
      <c r="D2561" s="837"/>
      <c r="E2561" s="836" t="s">
        <v>302</v>
      </c>
      <c r="F2561" s="836" t="s">
        <v>1386</v>
      </c>
      <c r="G2561" s="836" t="s">
        <v>2462</v>
      </c>
      <c r="H2561" s="512">
        <v>10</v>
      </c>
      <c r="I2561" s="500"/>
      <c r="J2561" s="513" t="str">
        <f t="shared" si="996"/>
        <v>70A70</v>
      </c>
      <c r="K2561" s="540" t="str">
        <f t="shared" si="991"/>
        <v>PNJ</v>
      </c>
      <c r="L2561" s="540" t="s">
        <v>1137</v>
      </c>
      <c r="M2561" s="540" t="str">
        <f t="shared" si="993"/>
        <v/>
      </c>
      <c r="N2561" s="541" t="str">
        <f t="shared" si="974"/>
        <v>PANAJI</v>
      </c>
      <c r="O2561" s="541" t="str">
        <f t="shared" si="975"/>
        <v>SANKHALI</v>
      </c>
      <c r="P2561" s="541" t="str">
        <f t="shared" si="976"/>
        <v>AMV-VLP</v>
      </c>
      <c r="Q2561" s="542">
        <f t="shared" si="994"/>
        <v>0.75</v>
      </c>
      <c r="R2561" s="542" t="str">
        <f t="shared" si="997"/>
        <v/>
      </c>
      <c r="S2561" s="542">
        <f t="shared" si="995"/>
        <v>0.83333333333333337</v>
      </c>
      <c r="T2561" s="542">
        <f t="shared" si="995"/>
        <v>0</v>
      </c>
      <c r="U2561" s="542">
        <f t="shared" si="995"/>
        <v>0</v>
      </c>
      <c r="V2561" s="542">
        <f t="shared" si="986"/>
        <v>0</v>
      </c>
      <c r="W2561" s="542">
        <f t="shared" si="987"/>
        <v>0</v>
      </c>
      <c r="X2561" s="548" t="str">
        <f t="shared" si="982"/>
        <v/>
      </c>
      <c r="Y2561" s="548" t="str">
        <f t="shared" si="983"/>
        <v/>
      </c>
      <c r="Z2561" s="549" t="str">
        <f t="shared" si="984"/>
        <v/>
      </c>
      <c r="AA2561" s="550">
        <f t="shared" si="977"/>
        <v>8.333333333333337E-2</v>
      </c>
      <c r="AB2561" s="555" t="str">
        <f t="shared" si="978"/>
        <v>PANAJI-SANKHALI-AMV-VLP</v>
      </c>
      <c r="AC2561" s="555" t="str">
        <f t="shared" si="985"/>
        <v>Unknown</v>
      </c>
      <c r="AD2561" s="555"/>
      <c r="AE2561" s="555"/>
      <c r="AF2561" s="879">
        <v>44</v>
      </c>
      <c r="AG2561" s="879"/>
      <c r="AH2561" s="836"/>
      <c r="AI2561" s="837"/>
      <c r="AJ2561" s="837"/>
      <c r="AK2561" s="837"/>
      <c r="AL2561" s="836"/>
      <c r="AM2561" s="957"/>
      <c r="AN2561" s="839"/>
      <c r="AO2561" s="840"/>
      <c r="AP2561" s="957">
        <v>18</v>
      </c>
      <c r="AQ2561" s="836" t="s">
        <v>1992</v>
      </c>
      <c r="AR2561" s="837">
        <v>20</v>
      </c>
      <c r="AS2561" s="837"/>
      <c r="AT2561" s="837"/>
    </row>
    <row r="2562" spans="1:46">
      <c r="A2562" s="98" t="str">
        <f t="shared" si="979"/>
        <v>PRV:70A70:VLP--------NANOLI</v>
      </c>
      <c r="B2562" s="836" t="s">
        <v>541</v>
      </c>
      <c r="C2562" s="836"/>
      <c r="D2562" s="837"/>
      <c r="E2562" s="836" t="s">
        <v>1211</v>
      </c>
      <c r="F2562" s="836" t="s">
        <v>1992</v>
      </c>
      <c r="G2562" s="836" t="s">
        <v>2459</v>
      </c>
      <c r="H2562" s="528" t="e">
        <f t="shared" si="980"/>
        <v>#N/A</v>
      </c>
      <c r="I2562" s="500"/>
      <c r="J2562" s="513" t="str">
        <f t="shared" si="996"/>
        <v>70A70</v>
      </c>
      <c r="K2562" s="540" t="str">
        <f t="shared" si="991"/>
        <v>VLP</v>
      </c>
      <c r="L2562" s="540" t="str">
        <f t="shared" si="992"/>
        <v/>
      </c>
      <c r="M2562" s="540" t="s">
        <v>2460</v>
      </c>
      <c r="N2562" s="541" t="str">
        <f t="shared" si="974"/>
        <v>VALPOI</v>
      </c>
      <c r="O2562" s="541" t="str">
        <f t="shared" si="975"/>
        <v/>
      </c>
      <c r="P2562" s="541" t="str">
        <f t="shared" si="976"/>
        <v>NANELI</v>
      </c>
      <c r="Q2562" s="542">
        <f t="shared" si="994"/>
        <v>0.84375</v>
      </c>
      <c r="R2562" s="542" t="str">
        <f t="shared" si="997"/>
        <v/>
      </c>
      <c r="S2562" s="542">
        <f t="shared" si="995"/>
        <v>0.86458333333333337</v>
      </c>
      <c r="T2562" s="542">
        <f t="shared" si="995"/>
        <v>0.42708333333333331</v>
      </c>
      <c r="U2562" s="542">
        <f t="shared" si="995"/>
        <v>0.375</v>
      </c>
      <c r="V2562" s="542">
        <f t="shared" si="986"/>
        <v>0</v>
      </c>
      <c r="W2562" s="542">
        <f t="shared" si="987"/>
        <v>0</v>
      </c>
      <c r="X2562" s="548" t="str">
        <f t="shared" si="982"/>
        <v/>
      </c>
      <c r="Y2562" s="548" t="str">
        <f t="shared" si="983"/>
        <v>-NANOLI</v>
      </c>
      <c r="Z2562" s="549" t="str">
        <f t="shared" si="984"/>
        <v/>
      </c>
      <c r="AA2562" s="550">
        <f t="shared" si="977"/>
        <v>2.083333333333337E-2</v>
      </c>
      <c r="AB2562" s="555" t="str">
        <f t="shared" si="978"/>
        <v>VALPOI-NANELI</v>
      </c>
      <c r="AC2562" s="555" t="str">
        <f t="shared" si="985"/>
        <v>Unknown</v>
      </c>
      <c r="AD2562" s="555"/>
      <c r="AE2562" s="555"/>
      <c r="AF2562" s="879">
        <v>9</v>
      </c>
      <c r="AG2562" s="879"/>
      <c r="AH2562" s="836">
        <v>1</v>
      </c>
      <c r="AI2562" s="837">
        <v>1</v>
      </c>
      <c r="AJ2562" s="837">
        <v>159</v>
      </c>
      <c r="AK2562" s="837"/>
      <c r="AL2562" s="836"/>
      <c r="AM2562" s="957"/>
      <c r="AN2562" s="839"/>
      <c r="AO2562" s="840" t="s">
        <v>2463</v>
      </c>
      <c r="AP2562" s="957">
        <v>20.149999999999999</v>
      </c>
      <c r="AQ2562" s="836" t="s">
        <v>1992</v>
      </c>
      <c r="AR2562" s="837">
        <v>20.45</v>
      </c>
      <c r="AS2562" s="837">
        <v>10.15</v>
      </c>
      <c r="AT2562" s="837" t="s">
        <v>2009</v>
      </c>
    </row>
    <row r="2563" spans="1:46">
      <c r="A2563" s="98" t="str">
        <f t="shared" si="979"/>
        <v>PRV:70A70:NANOLI--------VLP</v>
      </c>
      <c r="B2563" s="836" t="s">
        <v>541</v>
      </c>
      <c r="C2563" s="836"/>
      <c r="D2563" s="837">
        <v>70</v>
      </c>
      <c r="E2563" s="836" t="s">
        <v>2459</v>
      </c>
      <c r="F2563" s="836" t="s">
        <v>1992</v>
      </c>
      <c r="G2563" s="836" t="s">
        <v>1211</v>
      </c>
      <c r="H2563" s="512">
        <v>32</v>
      </c>
      <c r="I2563" s="500"/>
      <c r="J2563" s="513" t="str">
        <f t="shared" si="996"/>
        <v>70A70</v>
      </c>
      <c r="K2563" s="540" t="s">
        <v>2460</v>
      </c>
      <c r="L2563" s="540" t="str">
        <f t="shared" si="992"/>
        <v/>
      </c>
      <c r="M2563" s="540" t="str">
        <f t="shared" si="993"/>
        <v>VLP</v>
      </c>
      <c r="N2563" s="541" t="str">
        <f t="shared" si="974"/>
        <v>NANELI</v>
      </c>
      <c r="O2563" s="541" t="str">
        <f t="shared" si="975"/>
        <v/>
      </c>
      <c r="P2563" s="541" t="str">
        <f t="shared" si="976"/>
        <v>VALPOI</v>
      </c>
      <c r="Q2563" s="542">
        <f t="shared" si="994"/>
        <v>0.28125</v>
      </c>
      <c r="R2563" s="542" t="str">
        <f t="shared" si="997"/>
        <v/>
      </c>
      <c r="S2563" s="542">
        <f t="shared" si="995"/>
        <v>0.29166666666666669</v>
      </c>
      <c r="T2563" s="542">
        <f t="shared" si="995"/>
        <v>0</v>
      </c>
      <c r="U2563" s="542">
        <f t="shared" si="995"/>
        <v>0</v>
      </c>
      <c r="V2563" s="542">
        <f t="shared" si="986"/>
        <v>0</v>
      </c>
      <c r="W2563" s="542">
        <f t="shared" si="987"/>
        <v>0</v>
      </c>
      <c r="X2563" s="548" t="str">
        <f t="shared" si="982"/>
        <v/>
      </c>
      <c r="Y2563" s="548" t="str">
        <f t="shared" si="983"/>
        <v/>
      </c>
      <c r="Z2563" s="549" t="str">
        <f t="shared" si="984"/>
        <v/>
      </c>
      <c r="AA2563" s="550">
        <f t="shared" si="977"/>
        <v>1.0416666666666685E-2</v>
      </c>
      <c r="AB2563" s="555" t="str">
        <f t="shared" si="978"/>
        <v>NANELI-VALPOI</v>
      </c>
      <c r="AC2563" s="555" t="s">
        <v>1436</v>
      </c>
      <c r="AD2563" s="555"/>
      <c r="AE2563" s="555"/>
      <c r="AF2563" s="879">
        <v>11</v>
      </c>
      <c r="AG2563" s="879"/>
      <c r="AH2563" s="836"/>
      <c r="AI2563" s="837"/>
      <c r="AJ2563" s="837"/>
      <c r="AK2563" s="837"/>
      <c r="AL2563" s="836"/>
      <c r="AM2563" s="957"/>
      <c r="AN2563" s="839"/>
      <c r="AO2563" s="840" t="s">
        <v>1230</v>
      </c>
      <c r="AP2563" s="957" t="s">
        <v>2135</v>
      </c>
      <c r="AQ2563" s="836" t="s">
        <v>1992</v>
      </c>
      <c r="AR2563" s="837" t="s">
        <v>2021</v>
      </c>
      <c r="AS2563" s="837"/>
      <c r="AT2563" s="837"/>
    </row>
    <row r="2564" spans="1:46" ht="30">
      <c r="A2564" s="98" t="str">
        <f t="shared" si="979"/>
        <v>PRV:70A70:VLP--------PNJMKT</v>
      </c>
      <c r="B2564" s="836" t="s">
        <v>541</v>
      </c>
      <c r="C2564" s="836"/>
      <c r="D2564" s="837"/>
      <c r="E2564" s="836" t="s">
        <v>1211</v>
      </c>
      <c r="F2564" s="836" t="s">
        <v>1992</v>
      </c>
      <c r="G2564" s="836" t="s">
        <v>2164</v>
      </c>
      <c r="H2564" s="528" t="e">
        <f>VLOOKUP(IFERROR(IF(AC2564="SHUTTLE","SHUTTLE:","")&amp;B2564&amp;":"&amp;IF(K2564&lt;M2564,K2564,M2564)&amp;"-"&amp;L2564&amp;"-"&amp;IF(K2564&gt;M2564,K2564,M2564),""),RouteCode2ETMNo,2,FALSE)</f>
        <v>#N/A</v>
      </c>
      <c r="I2564" s="500"/>
      <c r="J2564" s="513" t="str">
        <f t="shared" si="996"/>
        <v>70A70</v>
      </c>
      <c r="K2564" s="540" t="str">
        <f t="shared" si="991"/>
        <v>VLP</v>
      </c>
      <c r="L2564" s="540" t="str">
        <f t="shared" si="992"/>
        <v/>
      </c>
      <c r="M2564" s="540" t="s">
        <v>1196</v>
      </c>
      <c r="N2564" s="541" t="str">
        <f t="shared" ref="N2564:N2627" si="998">_xlfn.IFNA(VLOOKUP(K2564,Code2Loc,2,FALSE),IF(ISBLANK(E2564),"",E2564))</f>
        <v>VALPOI</v>
      </c>
      <c r="O2564" s="541" t="str">
        <f t="shared" ref="O2564:O2627" si="999">_xlfn.IFNA(VLOOKUP(L2564,Code2Loc,2,FALSE),IF(OR(ISBLANK(F2564),ISNUMBER(SEARCH("---",F2564))),"",F2564))</f>
        <v/>
      </c>
      <c r="P2564" s="541" t="str">
        <f t="shared" ref="P2564:P2627" si="1000">_xlfn.IFNA(VLOOKUP(M2564,Code2Loc,2,FALSE),IF(ISBLANK(G2564),"",G2564))</f>
        <v>PANAJI MKT</v>
      </c>
      <c r="Q2564" s="542">
        <f t="shared" si="994"/>
        <v>0.2951388888888889</v>
      </c>
      <c r="R2564" s="542" t="str">
        <f t="shared" si="997"/>
        <v/>
      </c>
      <c r="S2564" s="542">
        <f t="shared" si="995"/>
        <v>0.36458333333333331</v>
      </c>
      <c r="T2564" s="542">
        <f t="shared" si="995"/>
        <v>0</v>
      </c>
      <c r="U2564" s="542">
        <f t="shared" si="995"/>
        <v>0</v>
      </c>
      <c r="V2564" s="542">
        <f t="shared" si="986"/>
        <v>0</v>
      </c>
      <c r="W2564" s="542">
        <f t="shared" si="987"/>
        <v>0</v>
      </c>
      <c r="X2564" s="548" t="str">
        <f t="shared" si="982"/>
        <v/>
      </c>
      <c r="Y2564" s="548" t="str">
        <f t="shared" si="983"/>
        <v/>
      </c>
      <c r="Z2564" s="549" t="str">
        <f t="shared" si="984"/>
        <v/>
      </c>
      <c r="AA2564" s="550">
        <f t="shared" ref="AA2564:AA2627" si="1001">IF(S2564&lt;Q2564,MOD(S2564-Q2564,1),S2564-Q2564)</f>
        <v>6.944444444444442E-2</v>
      </c>
      <c r="AB2564" s="555" t="str">
        <f t="shared" ref="AB2564:AB2627" si="1002">N2564&amp;"-"&amp;IF(OR(ISERROR(O2564),ISBLANK(O2564),LEN(O2564)=0),"",O2564&amp;"-")&amp;P2564</f>
        <v>VALPOI-PANAJI MKT</v>
      </c>
      <c r="AC2564" s="555" t="str">
        <f t="shared" si="985"/>
        <v>Unknown</v>
      </c>
      <c r="AD2564" s="555"/>
      <c r="AE2564" s="555"/>
      <c r="AF2564" s="879">
        <v>46</v>
      </c>
      <c r="AG2564" s="879"/>
      <c r="AH2564" s="836"/>
      <c r="AI2564" s="837"/>
      <c r="AJ2564" s="837"/>
      <c r="AK2564" s="837"/>
      <c r="AL2564" s="836"/>
      <c r="AM2564" s="957"/>
      <c r="AN2564" s="839"/>
      <c r="AO2564" s="840" t="s">
        <v>2461</v>
      </c>
      <c r="AP2564" s="957" t="s">
        <v>2242</v>
      </c>
      <c r="AQ2564" s="836" t="s">
        <v>1992</v>
      </c>
      <c r="AR2564" s="837" t="s">
        <v>2224</v>
      </c>
      <c r="AS2564" s="837"/>
      <c r="AT2564" s="837"/>
    </row>
    <row r="2565" spans="1:46" ht="135">
      <c r="A2565" s="98" t="str">
        <f t="shared" ref="A2565:A2628" si="1003">B2565 &amp; ":" &amp; J2565 &amp; ":" &amp; E2565 &amp; "-" &amp; F2565 &amp; "-" &amp; G2565</f>
        <v>PRV:70A70:PNJ-SECRT-PRVDPT</v>
      </c>
      <c r="B2565" s="836" t="s">
        <v>541</v>
      </c>
      <c r="C2565" s="836"/>
      <c r="D2565" s="837"/>
      <c r="E2565" s="836" t="s">
        <v>302</v>
      </c>
      <c r="F2565" s="836" t="s">
        <v>2464</v>
      </c>
      <c r="G2565" s="836" t="s">
        <v>1747</v>
      </c>
      <c r="H2565" s="512">
        <v>132</v>
      </c>
      <c r="I2565" s="500"/>
      <c r="J2565" s="513" t="str">
        <f t="shared" si="996"/>
        <v>70A70</v>
      </c>
      <c r="K2565" s="540" t="str">
        <f t="shared" si="991"/>
        <v>PNJ</v>
      </c>
      <c r="L2565" s="540" t="s">
        <v>1356</v>
      </c>
      <c r="M2565" s="540" t="s">
        <v>1748</v>
      </c>
      <c r="N2565" s="541" t="str">
        <f t="shared" si="998"/>
        <v>PANAJI</v>
      </c>
      <c r="O2565" s="541" t="str">
        <f t="shared" si="999"/>
        <v>SECRETARIAT</v>
      </c>
      <c r="P2565" s="541" t="str">
        <f t="shared" si="1000"/>
        <v>PORVORIM</v>
      </c>
      <c r="Q2565" s="542">
        <f t="shared" si="994"/>
        <v>0.38541666666666669</v>
      </c>
      <c r="R2565" s="542" t="str">
        <f t="shared" si="997"/>
        <v/>
      </c>
      <c r="S2565" s="542">
        <f t="shared" si="995"/>
        <v>0.39583333333333331</v>
      </c>
      <c r="T2565" s="542">
        <f t="shared" si="995"/>
        <v>0.14583333333333334</v>
      </c>
      <c r="U2565" s="542">
        <f t="shared" si="995"/>
        <v>0.125</v>
      </c>
      <c r="V2565" s="542">
        <f t="shared" si="986"/>
        <v>0</v>
      </c>
      <c r="W2565" s="542">
        <f t="shared" si="987"/>
        <v>0</v>
      </c>
      <c r="X2565" s="548" t="str">
        <f t="shared" ref="X2565:X2628" si="1004">IF(IFERROR(ISNUMBER(SEARCH("c/c",AO2565)),"")=TRUE,"Yes","")</f>
        <v/>
      </c>
      <c r="Y2565" s="548" t="str">
        <f t="shared" ref="Y2565:Y2628" si="1005">IFERROR(TRIM(MID(AO2565,SEARCH("N/O",AO2565)+LEN("N/O"),255)),"")</f>
        <v/>
      </c>
      <c r="Z2565" s="549" t="str">
        <f t="shared" ref="Z2565:Z2628" si="1006">IF(S2565&lt;Q2565,1,"")</f>
        <v/>
      </c>
      <c r="AA2565" s="550">
        <f t="shared" si="1001"/>
        <v>1.041666666666663E-2</v>
      </c>
      <c r="AB2565" s="555" t="str">
        <f t="shared" si="1002"/>
        <v>PANAJI-SECRETARIAT-PORVORIM</v>
      </c>
      <c r="AC2565" s="555" t="str">
        <f t="shared" si="985"/>
        <v>Unknown</v>
      </c>
      <c r="AD2565" s="555"/>
      <c r="AE2565" s="555"/>
      <c r="AF2565" s="879">
        <v>6</v>
      </c>
      <c r="AG2565" s="879"/>
      <c r="AH2565" s="836">
        <v>1</v>
      </c>
      <c r="AI2565" s="837">
        <v>1</v>
      </c>
      <c r="AJ2565" s="837">
        <v>63</v>
      </c>
      <c r="AK2565" s="837"/>
      <c r="AL2565" s="836"/>
      <c r="AM2565" s="957"/>
      <c r="AN2565" s="839"/>
      <c r="AO2565" s="840" t="s">
        <v>2465</v>
      </c>
      <c r="AP2565" s="957" t="s">
        <v>2010</v>
      </c>
      <c r="AQ2565" s="836" t="s">
        <v>1992</v>
      </c>
      <c r="AR2565" s="837" t="s">
        <v>2011</v>
      </c>
      <c r="AS2565" s="837" t="s">
        <v>2220</v>
      </c>
      <c r="AT2565" s="837" t="s">
        <v>2020</v>
      </c>
    </row>
    <row r="2566" spans="1:46">
      <c r="A2566" s="98" t="str">
        <f t="shared" si="1003"/>
        <v>PRV:71A :Chopde--------HRML</v>
      </c>
      <c r="B2566" s="836" t="s">
        <v>541</v>
      </c>
      <c r="C2566" s="836" t="s">
        <v>930</v>
      </c>
      <c r="D2566" s="837" t="s">
        <v>1535</v>
      </c>
      <c r="E2566" s="836" t="s">
        <v>2466</v>
      </c>
      <c r="F2566" s="836" t="s">
        <v>1992</v>
      </c>
      <c r="G2566" s="836" t="s">
        <v>1391</v>
      </c>
      <c r="H2566" s="512">
        <v>109</v>
      </c>
      <c r="I2566" s="500"/>
      <c r="J2566" s="500" t="s">
        <v>2467</v>
      </c>
      <c r="K2566" s="540" t="str">
        <f t="shared" si="991"/>
        <v>CDM</v>
      </c>
      <c r="L2566" s="540" t="str">
        <f t="shared" si="992"/>
        <v/>
      </c>
      <c r="M2566" s="540" t="s">
        <v>1392</v>
      </c>
      <c r="N2566" s="541" t="str">
        <f t="shared" si="998"/>
        <v>CHOPDE</v>
      </c>
      <c r="O2566" s="541" t="str">
        <f t="shared" si="999"/>
        <v/>
      </c>
      <c r="P2566" s="541" t="str">
        <f t="shared" si="1000"/>
        <v>HARMAL</v>
      </c>
      <c r="Q2566" s="542">
        <f t="shared" si="994"/>
        <v>0.2986111111111111</v>
      </c>
      <c r="R2566" s="542" t="str">
        <f t="shared" si="997"/>
        <v/>
      </c>
      <c r="S2566" s="542">
        <f t="shared" si="995"/>
        <v>0.3263888888888889</v>
      </c>
      <c r="T2566" s="542">
        <f t="shared" si="995"/>
        <v>0</v>
      </c>
      <c r="U2566" s="542">
        <f t="shared" si="995"/>
        <v>0</v>
      </c>
      <c r="V2566" s="542">
        <f t="shared" si="986"/>
        <v>0</v>
      </c>
      <c r="W2566" s="542">
        <f t="shared" si="987"/>
        <v>0</v>
      </c>
      <c r="X2566" s="548" t="str">
        <f t="shared" si="1004"/>
        <v/>
      </c>
      <c r="Y2566" s="548" t="str">
        <f t="shared" si="1005"/>
        <v/>
      </c>
      <c r="Z2566" s="549" t="str">
        <f t="shared" si="1006"/>
        <v/>
      </c>
      <c r="AA2566" s="550">
        <f t="shared" si="1001"/>
        <v>2.777777777777779E-2</v>
      </c>
      <c r="AB2566" s="555" t="str">
        <f t="shared" si="1002"/>
        <v>CHOPDE-HARMAL</v>
      </c>
      <c r="AC2566" s="555" t="str">
        <f t="shared" si="985"/>
        <v>Unknown</v>
      </c>
      <c r="AD2566" s="555"/>
      <c r="AE2566" s="555"/>
      <c r="AF2566" s="879">
        <v>17</v>
      </c>
      <c r="AG2566" s="879"/>
      <c r="AH2566" s="836"/>
      <c r="AI2566" s="837"/>
      <c r="AJ2566" s="837"/>
      <c r="AK2566" s="837"/>
      <c r="AL2566" s="836"/>
      <c r="AM2566" s="957"/>
      <c r="AN2566" s="839"/>
      <c r="AO2566" s="840"/>
      <c r="AP2566" s="957">
        <v>7.1</v>
      </c>
      <c r="AQ2566" s="836" t="s">
        <v>1992</v>
      </c>
      <c r="AR2566" s="837">
        <v>7.5</v>
      </c>
      <c r="AS2566" s="837"/>
      <c r="AT2566" s="837"/>
    </row>
    <row r="2567" spans="1:46">
      <c r="A2567" s="98" t="str">
        <f t="shared" si="1003"/>
        <v>PRV:71A :HRML-MPS-PNJ</v>
      </c>
      <c r="B2567" s="836" t="s">
        <v>541</v>
      </c>
      <c r="C2567" s="836"/>
      <c r="D2567" s="837"/>
      <c r="E2567" s="836" t="s">
        <v>1391</v>
      </c>
      <c r="F2567" s="836" t="s">
        <v>955</v>
      </c>
      <c r="G2567" s="836" t="s">
        <v>302</v>
      </c>
      <c r="H2567" s="512">
        <v>103</v>
      </c>
      <c r="I2567" s="500"/>
      <c r="J2567" s="513" t="str">
        <f t="shared" ref="J2567:J2574" si="1007">J2566</f>
        <v xml:space="preserve">71A </v>
      </c>
      <c r="K2567" s="540" t="s">
        <v>1392</v>
      </c>
      <c r="L2567" s="540" t="str">
        <f t="shared" si="992"/>
        <v>MPS</v>
      </c>
      <c r="M2567" s="540" t="str">
        <f t="shared" si="993"/>
        <v>PNJ</v>
      </c>
      <c r="N2567" s="541" t="str">
        <f t="shared" si="998"/>
        <v>HARMAL</v>
      </c>
      <c r="O2567" s="541" t="str">
        <f t="shared" si="999"/>
        <v>MAPUSA</v>
      </c>
      <c r="P2567" s="541" t="str">
        <f t="shared" si="1000"/>
        <v>PANAJI</v>
      </c>
      <c r="Q2567" s="542">
        <f t="shared" si="994"/>
        <v>0.33680555555555558</v>
      </c>
      <c r="R2567" s="542" t="str">
        <f t="shared" si="997"/>
        <v/>
      </c>
      <c r="S2567" s="542">
        <f t="shared" si="995"/>
        <v>0.38541666666666669</v>
      </c>
      <c r="T2567" s="542">
        <f t="shared" si="995"/>
        <v>0</v>
      </c>
      <c r="U2567" s="542">
        <f t="shared" si="995"/>
        <v>0</v>
      </c>
      <c r="V2567" s="542">
        <f t="shared" si="986"/>
        <v>0</v>
      </c>
      <c r="W2567" s="542">
        <f t="shared" si="987"/>
        <v>0</v>
      </c>
      <c r="X2567" s="548" t="str">
        <f t="shared" si="1004"/>
        <v/>
      </c>
      <c r="Y2567" s="548" t="str">
        <f t="shared" si="1005"/>
        <v/>
      </c>
      <c r="Z2567" s="549" t="str">
        <f t="shared" si="1006"/>
        <v/>
      </c>
      <c r="AA2567" s="550">
        <f t="shared" si="1001"/>
        <v>4.8611111111111105E-2</v>
      </c>
      <c r="AB2567" s="555" t="str">
        <f t="shared" si="1002"/>
        <v>HARMAL-MAPUSA-PANAJI</v>
      </c>
      <c r="AC2567" s="555" t="str">
        <f t="shared" si="985"/>
        <v>Unknown</v>
      </c>
      <c r="AD2567" s="555"/>
      <c r="AE2567" s="555"/>
      <c r="AF2567" s="879">
        <v>32</v>
      </c>
      <c r="AG2567" s="879"/>
      <c r="AH2567" s="836"/>
      <c r="AI2567" s="837"/>
      <c r="AJ2567" s="837"/>
      <c r="AK2567" s="837"/>
      <c r="AL2567" s="836"/>
      <c r="AM2567" s="957"/>
      <c r="AN2567" s="839"/>
      <c r="AO2567" s="840"/>
      <c r="AP2567" s="957">
        <v>8.0500000000000007</v>
      </c>
      <c r="AQ2567" s="836" t="s">
        <v>1992</v>
      </c>
      <c r="AR2567" s="837">
        <v>9.15</v>
      </c>
      <c r="AS2567" s="837"/>
      <c r="AT2567" s="837"/>
    </row>
    <row r="2568" spans="1:46">
      <c r="A2568" s="98" t="str">
        <f t="shared" si="1003"/>
        <v>PRV:71A :PNJ--VSD</v>
      </c>
      <c r="B2568" s="836" t="s">
        <v>541</v>
      </c>
      <c r="C2568" s="836"/>
      <c r="D2568" s="837"/>
      <c r="E2568" s="836" t="s">
        <v>302</v>
      </c>
      <c r="F2568" s="836"/>
      <c r="G2568" s="836" t="s">
        <v>804</v>
      </c>
      <c r="H2568" s="512">
        <v>2</v>
      </c>
      <c r="I2568" s="500"/>
      <c r="J2568" s="513" t="str">
        <f t="shared" si="1007"/>
        <v xml:space="preserve">71A </v>
      </c>
      <c r="K2568" s="540" t="str">
        <f t="shared" si="991"/>
        <v>PNJ</v>
      </c>
      <c r="L2568" s="540" t="str">
        <f t="shared" si="992"/>
        <v/>
      </c>
      <c r="M2568" s="540" t="str">
        <f t="shared" si="993"/>
        <v>VSD</v>
      </c>
      <c r="N2568" s="541" t="str">
        <f t="shared" si="998"/>
        <v>PANAJI</v>
      </c>
      <c r="O2568" s="541" t="str">
        <f t="shared" si="999"/>
        <v/>
      </c>
      <c r="P2568" s="541" t="str">
        <f t="shared" si="1000"/>
        <v>VASCO</v>
      </c>
      <c r="Q2568" s="542">
        <f t="shared" si="994"/>
        <v>0.3923611111111111</v>
      </c>
      <c r="R2568" s="542" t="str">
        <f t="shared" si="997"/>
        <v/>
      </c>
      <c r="S2568" s="542">
        <f t="shared" si="995"/>
        <v>0.43402777777777773</v>
      </c>
      <c r="T2568" s="542">
        <f t="shared" si="995"/>
        <v>0</v>
      </c>
      <c r="U2568" s="542">
        <f t="shared" si="995"/>
        <v>0</v>
      </c>
      <c r="V2568" s="542">
        <f t="shared" si="986"/>
        <v>0</v>
      </c>
      <c r="W2568" s="542">
        <f t="shared" si="987"/>
        <v>0</v>
      </c>
      <c r="X2568" s="548" t="str">
        <f t="shared" si="1004"/>
        <v/>
      </c>
      <c r="Y2568" s="548" t="str">
        <f t="shared" si="1005"/>
        <v/>
      </c>
      <c r="Z2568" s="549" t="str">
        <f t="shared" si="1006"/>
        <v/>
      </c>
      <c r="AA2568" s="550">
        <f t="shared" si="1001"/>
        <v>4.166666666666663E-2</v>
      </c>
      <c r="AB2568" s="555" t="str">
        <f t="shared" si="1002"/>
        <v>PANAJI-VASCO</v>
      </c>
      <c r="AC2568" s="555" t="str">
        <f t="shared" ref="AC2568:AC2631" si="1008">IFERROR(_xlfn.IFS(ISNUMBER(SEARCH("shuttle",AO2568)),"SHUTTLE",ISNUMBER(SEARCH("express",AO2568)),"Express",ISNUMBER(SEARCH("school",AO2568)),"School"),"Unknown")</f>
        <v>Unknown</v>
      </c>
      <c r="AD2568" s="555"/>
      <c r="AE2568" s="555"/>
      <c r="AF2568" s="879">
        <v>30</v>
      </c>
      <c r="AG2568" s="879"/>
      <c r="AH2568" s="836"/>
      <c r="AI2568" s="837"/>
      <c r="AJ2568" s="837"/>
      <c r="AK2568" s="837"/>
      <c r="AL2568" s="836"/>
      <c r="AM2568" s="957"/>
      <c r="AN2568" s="839"/>
      <c r="AO2568" s="840"/>
      <c r="AP2568" s="957">
        <v>9.25</v>
      </c>
      <c r="AQ2568" s="836" t="s">
        <v>1992</v>
      </c>
      <c r="AR2568" s="837">
        <v>10.25</v>
      </c>
      <c r="AS2568" s="837"/>
      <c r="AT2568" s="837"/>
    </row>
    <row r="2569" spans="1:46">
      <c r="A2569" s="98" t="str">
        <f t="shared" si="1003"/>
        <v>PRV:71A :VSD--------PNJ</v>
      </c>
      <c r="B2569" s="836" t="s">
        <v>541</v>
      </c>
      <c r="C2569" s="836"/>
      <c r="D2569" s="837"/>
      <c r="E2569" s="836" t="s">
        <v>804</v>
      </c>
      <c r="F2569" s="836" t="s">
        <v>1992</v>
      </c>
      <c r="G2569" s="836" t="s">
        <v>302</v>
      </c>
      <c r="H2569" s="512">
        <v>2</v>
      </c>
      <c r="I2569" s="500"/>
      <c r="J2569" s="513" t="str">
        <f t="shared" si="1007"/>
        <v xml:space="preserve">71A </v>
      </c>
      <c r="K2569" s="540" t="str">
        <f t="shared" si="991"/>
        <v>VSD</v>
      </c>
      <c r="L2569" s="540" t="str">
        <f t="shared" si="992"/>
        <v/>
      </c>
      <c r="M2569" s="540" t="str">
        <f t="shared" si="993"/>
        <v>PNJ</v>
      </c>
      <c r="N2569" s="541" t="str">
        <f t="shared" si="998"/>
        <v>VASCO</v>
      </c>
      <c r="O2569" s="541" t="str">
        <f t="shared" si="999"/>
        <v/>
      </c>
      <c r="P2569" s="541" t="str">
        <f t="shared" si="1000"/>
        <v>PANAJI</v>
      </c>
      <c r="Q2569" s="542">
        <f t="shared" si="994"/>
        <v>0.44791666666666669</v>
      </c>
      <c r="R2569" s="542" t="str">
        <f t="shared" si="997"/>
        <v/>
      </c>
      <c r="S2569" s="542">
        <f t="shared" si="995"/>
        <v>0.48958333333333331</v>
      </c>
      <c r="T2569" s="542">
        <f t="shared" si="995"/>
        <v>0</v>
      </c>
      <c r="U2569" s="542">
        <f t="shared" si="995"/>
        <v>0</v>
      </c>
      <c r="V2569" s="542">
        <f t="shared" si="986"/>
        <v>0</v>
      </c>
      <c r="W2569" s="542">
        <f t="shared" si="987"/>
        <v>0</v>
      </c>
      <c r="X2569" s="548" t="str">
        <f t="shared" si="1004"/>
        <v/>
      </c>
      <c r="Y2569" s="548" t="str">
        <f t="shared" si="1005"/>
        <v/>
      </c>
      <c r="Z2569" s="549" t="str">
        <f t="shared" si="1006"/>
        <v/>
      </c>
      <c r="AA2569" s="550">
        <f t="shared" si="1001"/>
        <v>4.166666666666663E-2</v>
      </c>
      <c r="AB2569" s="555" t="str">
        <f t="shared" si="1002"/>
        <v>VASCO-PANAJI</v>
      </c>
      <c r="AC2569" s="555" t="str">
        <f t="shared" si="1008"/>
        <v>Unknown</v>
      </c>
      <c r="AD2569" s="555"/>
      <c r="AE2569" s="555"/>
      <c r="AF2569" s="879">
        <v>30</v>
      </c>
      <c r="AG2569" s="879"/>
      <c r="AH2569" s="836"/>
      <c r="AI2569" s="837"/>
      <c r="AJ2569" s="837"/>
      <c r="AK2569" s="837"/>
      <c r="AL2569" s="836"/>
      <c r="AM2569" s="957"/>
      <c r="AN2569" s="839"/>
      <c r="AO2569" s="840"/>
      <c r="AP2569" s="957">
        <v>10.45</v>
      </c>
      <c r="AQ2569" s="836" t="s">
        <v>1992</v>
      </c>
      <c r="AR2569" s="837">
        <v>11.45</v>
      </c>
      <c r="AS2569" s="837"/>
      <c r="AT2569" s="837"/>
    </row>
    <row r="2570" spans="1:46">
      <c r="A2570" s="98" t="str">
        <f t="shared" si="1003"/>
        <v>PRV:71A :PNJ-MPS-HRML</v>
      </c>
      <c r="B2570" s="836" t="s">
        <v>541</v>
      </c>
      <c r="C2570" s="836"/>
      <c r="D2570" s="837"/>
      <c r="E2570" s="836" t="s">
        <v>302</v>
      </c>
      <c r="F2570" s="836" t="s">
        <v>955</v>
      </c>
      <c r="G2570" s="836" t="s">
        <v>1391</v>
      </c>
      <c r="H2570" s="512">
        <v>103</v>
      </c>
      <c r="I2570" s="500"/>
      <c r="J2570" s="513" t="str">
        <f t="shared" si="1007"/>
        <v xml:space="preserve">71A </v>
      </c>
      <c r="K2570" s="540" t="str">
        <f t="shared" si="991"/>
        <v>PNJ</v>
      </c>
      <c r="L2570" s="540" t="str">
        <f t="shared" si="992"/>
        <v>MPS</v>
      </c>
      <c r="M2570" s="540" t="s">
        <v>1392</v>
      </c>
      <c r="N2570" s="541" t="str">
        <f t="shared" si="998"/>
        <v>PANAJI</v>
      </c>
      <c r="O2570" s="541" t="str">
        <f t="shared" si="999"/>
        <v>MAPUSA</v>
      </c>
      <c r="P2570" s="541" t="str">
        <f t="shared" si="1000"/>
        <v>HARMAL</v>
      </c>
      <c r="Q2570" s="542">
        <f t="shared" si="994"/>
        <v>0.5</v>
      </c>
      <c r="R2570" s="542" t="str">
        <f t="shared" si="997"/>
        <v/>
      </c>
      <c r="S2570" s="542">
        <f t="shared" si="995"/>
        <v>0.54861111111111105</v>
      </c>
      <c r="T2570" s="542">
        <f t="shared" si="995"/>
        <v>0</v>
      </c>
      <c r="U2570" s="542">
        <f t="shared" si="995"/>
        <v>0</v>
      </c>
      <c r="V2570" s="542">
        <f t="shared" si="986"/>
        <v>0</v>
      </c>
      <c r="W2570" s="542">
        <f t="shared" si="987"/>
        <v>0</v>
      </c>
      <c r="X2570" s="548" t="str">
        <f t="shared" si="1004"/>
        <v/>
      </c>
      <c r="Y2570" s="548" t="str">
        <f t="shared" si="1005"/>
        <v/>
      </c>
      <c r="Z2570" s="549" t="str">
        <f t="shared" si="1006"/>
        <v/>
      </c>
      <c r="AA2570" s="550">
        <f t="shared" si="1001"/>
        <v>4.8611111111111049E-2</v>
      </c>
      <c r="AB2570" s="555" t="str">
        <f t="shared" si="1002"/>
        <v>PANAJI-MAPUSA-HARMAL</v>
      </c>
      <c r="AC2570" s="555" t="str">
        <f t="shared" si="1008"/>
        <v>Unknown</v>
      </c>
      <c r="AD2570" s="555"/>
      <c r="AE2570" s="555"/>
      <c r="AF2570" s="879">
        <v>32</v>
      </c>
      <c r="AG2570" s="879"/>
      <c r="AH2570" s="836"/>
      <c r="AI2570" s="837"/>
      <c r="AJ2570" s="837"/>
      <c r="AK2570" s="837"/>
      <c r="AL2570" s="836"/>
      <c r="AM2570" s="957"/>
      <c r="AN2570" s="839"/>
      <c r="AO2570" s="840"/>
      <c r="AP2570" s="957" t="s">
        <v>2126</v>
      </c>
      <c r="AQ2570" s="836" t="s">
        <v>1992</v>
      </c>
      <c r="AR2570" s="837" t="s">
        <v>2030</v>
      </c>
      <c r="AS2570" s="837"/>
      <c r="AT2570" s="837"/>
    </row>
    <row r="2571" spans="1:46" ht="45">
      <c r="A2571" s="98" t="str">
        <f t="shared" si="1003"/>
        <v>PRV:71A :HRML-MDR/MPS-PNJ</v>
      </c>
      <c r="B2571" s="836" t="s">
        <v>541</v>
      </c>
      <c r="C2571" s="836"/>
      <c r="D2571" s="837"/>
      <c r="E2571" s="836" t="s">
        <v>1391</v>
      </c>
      <c r="F2571" s="836" t="s">
        <v>2468</v>
      </c>
      <c r="G2571" s="836" t="s">
        <v>302</v>
      </c>
      <c r="H2571" s="512">
        <v>103</v>
      </c>
      <c r="I2571" s="500"/>
      <c r="J2571" s="513" t="str">
        <f t="shared" si="1007"/>
        <v xml:space="preserve">71A </v>
      </c>
      <c r="K2571" s="540" t="s">
        <v>1392</v>
      </c>
      <c r="L2571" s="540" t="str">
        <f t="shared" si="992"/>
        <v/>
      </c>
      <c r="M2571" s="540" t="str">
        <f t="shared" si="993"/>
        <v>PNJ</v>
      </c>
      <c r="N2571" s="541" t="str">
        <f t="shared" si="998"/>
        <v>HARMAL</v>
      </c>
      <c r="O2571" s="541" t="str">
        <f t="shared" si="999"/>
        <v>MDR/MPS</v>
      </c>
      <c r="P2571" s="541" t="str">
        <f t="shared" si="1000"/>
        <v>PANAJI</v>
      </c>
      <c r="Q2571" s="542">
        <f t="shared" si="994"/>
        <v>0.57986111111111105</v>
      </c>
      <c r="R2571" s="542" t="str">
        <f t="shared" si="997"/>
        <v/>
      </c>
      <c r="S2571" s="542">
        <f t="shared" si="995"/>
        <v>0.63541666666666663</v>
      </c>
      <c r="T2571" s="542">
        <f t="shared" si="995"/>
        <v>0</v>
      </c>
      <c r="U2571" s="542">
        <f t="shared" si="995"/>
        <v>0</v>
      </c>
      <c r="V2571" s="542">
        <f t="shared" si="986"/>
        <v>0</v>
      </c>
      <c r="W2571" s="542">
        <f t="shared" si="987"/>
        <v>0</v>
      </c>
      <c r="X2571" s="548" t="str">
        <f t="shared" si="1004"/>
        <v/>
      </c>
      <c r="Y2571" s="548" t="str">
        <f t="shared" si="1005"/>
        <v/>
      </c>
      <c r="Z2571" s="549" t="str">
        <f t="shared" si="1006"/>
        <v/>
      </c>
      <c r="AA2571" s="550">
        <f t="shared" si="1001"/>
        <v>5.555555555555558E-2</v>
      </c>
      <c r="AB2571" s="555" t="str">
        <f t="shared" si="1002"/>
        <v>HARMAL-MDR/MPS-PANAJI</v>
      </c>
      <c r="AC2571" s="555" t="str">
        <f t="shared" si="1008"/>
        <v>Unknown</v>
      </c>
      <c r="AD2571" s="555"/>
      <c r="AE2571" s="555"/>
      <c r="AF2571" s="879">
        <v>40</v>
      </c>
      <c r="AG2571" s="879"/>
      <c r="AH2571" s="836"/>
      <c r="AI2571" s="837"/>
      <c r="AJ2571" s="837"/>
      <c r="AK2571" s="837"/>
      <c r="AL2571" s="836"/>
      <c r="AM2571" s="957"/>
      <c r="AN2571" s="839"/>
      <c r="AO2571" s="840" t="s">
        <v>2469</v>
      </c>
      <c r="AP2571" s="957" t="s">
        <v>2470</v>
      </c>
      <c r="AQ2571" s="836" t="s">
        <v>1992</v>
      </c>
      <c r="AR2571" s="837" t="s">
        <v>2103</v>
      </c>
      <c r="AS2571" s="837"/>
      <c r="AT2571" s="837"/>
    </row>
    <row r="2572" spans="1:46">
      <c r="A2572" s="98" t="str">
        <f t="shared" si="1003"/>
        <v>PRV:71A :PNJ--PRV DPT</v>
      </c>
      <c r="B2572" s="836" t="s">
        <v>541</v>
      </c>
      <c r="C2572" s="836"/>
      <c r="D2572" s="837"/>
      <c r="E2572" s="836" t="s">
        <v>302</v>
      </c>
      <c r="F2572" s="836"/>
      <c r="G2572" s="836" t="s">
        <v>2085</v>
      </c>
      <c r="H2572" s="512">
        <v>132</v>
      </c>
      <c r="I2572" s="500"/>
      <c r="J2572" s="513" t="str">
        <f t="shared" si="1007"/>
        <v xml:space="preserve">71A </v>
      </c>
      <c r="K2572" s="540" t="str">
        <f t="shared" si="991"/>
        <v>PNJ</v>
      </c>
      <c r="L2572" s="540" t="str">
        <f t="shared" si="992"/>
        <v/>
      </c>
      <c r="M2572" s="540" t="s">
        <v>1748</v>
      </c>
      <c r="N2572" s="541" t="str">
        <f t="shared" si="998"/>
        <v>PANAJI</v>
      </c>
      <c r="O2572" s="541" t="str">
        <f t="shared" si="999"/>
        <v/>
      </c>
      <c r="P2572" s="541" t="str">
        <f t="shared" si="1000"/>
        <v>PORVORIM</v>
      </c>
      <c r="Q2572" s="542">
        <f t="shared" si="994"/>
        <v>0.63888888888888895</v>
      </c>
      <c r="R2572" s="542" t="str">
        <f t="shared" si="997"/>
        <v/>
      </c>
      <c r="S2572" s="542">
        <f t="shared" si="995"/>
        <v>0.64583333333333337</v>
      </c>
      <c r="T2572" s="542">
        <f t="shared" si="995"/>
        <v>0</v>
      </c>
      <c r="U2572" s="542">
        <f t="shared" si="995"/>
        <v>0</v>
      </c>
      <c r="V2572" s="542">
        <f t="shared" ref="V2572:V2635" si="1009">TIME(TRUNC(AK2572),60*(AK2572-TRUNC(AK2572))/0.6,0)</f>
        <v>0</v>
      </c>
      <c r="W2572" s="542">
        <f t="shared" ref="W2572:W2635" si="1010">TIME(TRUNC(AL2572),60*(AL2572-TRUNC(AL2572))/0.6,0)</f>
        <v>0</v>
      </c>
      <c r="X2572" s="548" t="str">
        <f t="shared" si="1004"/>
        <v/>
      </c>
      <c r="Y2572" s="548" t="str">
        <f t="shared" si="1005"/>
        <v/>
      </c>
      <c r="Z2572" s="549" t="str">
        <f t="shared" si="1006"/>
        <v/>
      </c>
      <c r="AA2572" s="550">
        <f t="shared" si="1001"/>
        <v>6.9444444444444198E-3</v>
      </c>
      <c r="AB2572" s="555" t="str">
        <f t="shared" si="1002"/>
        <v>PANAJI-PORVORIM</v>
      </c>
      <c r="AC2572" s="555" t="str">
        <f t="shared" si="1008"/>
        <v>Unknown</v>
      </c>
      <c r="AD2572" s="555"/>
      <c r="AE2572" s="555"/>
      <c r="AF2572" s="879"/>
      <c r="AG2572" s="879">
        <v>6</v>
      </c>
      <c r="AH2572" s="836"/>
      <c r="AI2572" s="837"/>
      <c r="AJ2572" s="837"/>
      <c r="AK2572" s="837"/>
      <c r="AL2572" s="836"/>
      <c r="AM2572" s="957"/>
      <c r="AN2572" s="839"/>
      <c r="AO2572" s="840"/>
      <c r="AP2572" s="957" t="s">
        <v>2471</v>
      </c>
      <c r="AQ2572" s="836" t="s">
        <v>1992</v>
      </c>
      <c r="AR2572" s="837" t="s">
        <v>2249</v>
      </c>
      <c r="AS2572" s="837"/>
      <c r="AT2572" s="837"/>
    </row>
    <row r="2573" spans="1:46">
      <c r="A2573" s="98" t="str">
        <f t="shared" si="1003"/>
        <v>PRV:71A :PRV DPT--PNJ</v>
      </c>
      <c r="B2573" s="836" t="s">
        <v>541</v>
      </c>
      <c r="C2573" s="836"/>
      <c r="D2573" s="837"/>
      <c r="E2573" s="836" t="s">
        <v>2085</v>
      </c>
      <c r="F2573" s="836"/>
      <c r="G2573" s="836" t="s">
        <v>302</v>
      </c>
      <c r="H2573" s="528" t="e">
        <f>VLOOKUP(IFERROR(IF(AC2573="SHUTTLE","SHUTTLE:","")&amp;B2573&amp;":"&amp;IF(K2573&lt;M2573,K2573,M2573)&amp;"-"&amp;L2573&amp;"-"&amp;IF(K2573&gt;M2573,K2573,M2573),""),RouteCode2ETMNo,2,FALSE)</f>
        <v>#N/A</v>
      </c>
      <c r="I2573" s="500"/>
      <c r="J2573" s="513" t="str">
        <f t="shared" si="1007"/>
        <v xml:space="preserve">71A </v>
      </c>
      <c r="K2573" s="540" t="s">
        <v>1748</v>
      </c>
      <c r="L2573" s="540" t="str">
        <f t="shared" si="992"/>
        <v/>
      </c>
      <c r="M2573" s="540" t="str">
        <f t="shared" si="993"/>
        <v>PNJ</v>
      </c>
      <c r="N2573" s="541" t="str">
        <f t="shared" si="998"/>
        <v>PORVORIM</v>
      </c>
      <c r="O2573" s="541" t="str">
        <f t="shared" si="999"/>
        <v/>
      </c>
      <c r="P2573" s="541" t="str">
        <f t="shared" si="1000"/>
        <v>PANAJI</v>
      </c>
      <c r="Q2573" s="542">
        <f t="shared" si="994"/>
        <v>0.69444444444444453</v>
      </c>
      <c r="R2573" s="542" t="str">
        <f t="shared" si="997"/>
        <v/>
      </c>
      <c r="S2573" s="542">
        <f t="shared" si="995"/>
        <v>0.70138888888888884</v>
      </c>
      <c r="T2573" s="542">
        <f t="shared" si="995"/>
        <v>0</v>
      </c>
      <c r="U2573" s="542">
        <f t="shared" si="995"/>
        <v>0</v>
      </c>
      <c r="V2573" s="542">
        <f t="shared" si="1009"/>
        <v>0</v>
      </c>
      <c r="W2573" s="542">
        <f t="shared" si="1010"/>
        <v>0</v>
      </c>
      <c r="X2573" s="548" t="str">
        <f t="shared" si="1004"/>
        <v/>
      </c>
      <c r="Y2573" s="548" t="str">
        <f t="shared" si="1005"/>
        <v/>
      </c>
      <c r="Z2573" s="549" t="str">
        <f t="shared" si="1006"/>
        <v/>
      </c>
      <c r="AA2573" s="550">
        <f t="shared" si="1001"/>
        <v>6.9444444444443088E-3</v>
      </c>
      <c r="AB2573" s="555" t="str">
        <f t="shared" si="1002"/>
        <v>PORVORIM-PANAJI</v>
      </c>
      <c r="AC2573" s="555" t="str">
        <f t="shared" si="1008"/>
        <v>Unknown</v>
      </c>
      <c r="AD2573" s="555"/>
      <c r="AE2573" s="555"/>
      <c r="AF2573" s="879"/>
      <c r="AG2573" s="879">
        <v>6</v>
      </c>
      <c r="AH2573" s="836"/>
      <c r="AI2573" s="837"/>
      <c r="AJ2573" s="837"/>
      <c r="AK2573" s="837"/>
      <c r="AL2573" s="836"/>
      <c r="AM2573" s="957"/>
      <c r="AN2573" s="839"/>
      <c r="AO2573" s="840"/>
      <c r="AP2573" s="957" t="s">
        <v>2472</v>
      </c>
      <c r="AQ2573" s="836" t="s">
        <v>1992</v>
      </c>
      <c r="AR2573" s="837" t="s">
        <v>2441</v>
      </c>
      <c r="AS2573" s="837"/>
      <c r="AT2573" s="837"/>
    </row>
    <row r="2574" spans="1:46">
      <c r="A2574" s="98" t="str">
        <f t="shared" si="1003"/>
        <v>PRV:71A :PNJ-MPS-CHOPDE</v>
      </c>
      <c r="B2574" s="836" t="s">
        <v>541</v>
      </c>
      <c r="C2574" s="836"/>
      <c r="D2574" s="837"/>
      <c r="E2574" s="836" t="s">
        <v>302</v>
      </c>
      <c r="F2574" s="836" t="s">
        <v>955</v>
      </c>
      <c r="G2574" s="836" t="s">
        <v>718</v>
      </c>
      <c r="H2574" s="512">
        <v>108</v>
      </c>
      <c r="I2574" s="500"/>
      <c r="J2574" s="513" t="str">
        <f t="shared" si="1007"/>
        <v xml:space="preserve">71A </v>
      </c>
      <c r="K2574" s="540" t="str">
        <f t="shared" si="991"/>
        <v>PNJ</v>
      </c>
      <c r="L2574" s="540" t="str">
        <f t="shared" si="992"/>
        <v>MPS</v>
      </c>
      <c r="M2574" s="540" t="str">
        <f t="shared" si="993"/>
        <v>CDM</v>
      </c>
      <c r="N2574" s="541" t="str">
        <f t="shared" si="998"/>
        <v>PANAJI</v>
      </c>
      <c r="O2574" s="541" t="str">
        <f t="shared" si="999"/>
        <v>MAPUSA</v>
      </c>
      <c r="P2574" s="541" t="str">
        <f t="shared" si="1000"/>
        <v>CHOPDE</v>
      </c>
      <c r="Q2574" s="542">
        <f t="shared" si="994"/>
        <v>0.70833333333333337</v>
      </c>
      <c r="R2574" s="542" t="str">
        <f t="shared" si="997"/>
        <v/>
      </c>
      <c r="S2574" s="542">
        <f t="shared" si="995"/>
        <v>0.74652777777777779</v>
      </c>
      <c r="T2574" s="542">
        <f t="shared" si="995"/>
        <v>0.4826388888888889</v>
      </c>
      <c r="U2574" s="542">
        <f t="shared" si="995"/>
        <v>0.375</v>
      </c>
      <c r="V2574" s="542">
        <f t="shared" si="1009"/>
        <v>4.1666666666666664E-2</v>
      </c>
      <c r="W2574" s="542">
        <f t="shared" si="1010"/>
        <v>4.1666666666666664E-2</v>
      </c>
      <c r="X2574" s="548" t="str">
        <f t="shared" si="1004"/>
        <v/>
      </c>
      <c r="Y2574" s="548" t="str">
        <f t="shared" si="1005"/>
        <v>CHOPDE</v>
      </c>
      <c r="Z2574" s="549" t="str">
        <f t="shared" si="1006"/>
        <v/>
      </c>
      <c r="AA2574" s="550">
        <f t="shared" si="1001"/>
        <v>3.819444444444442E-2</v>
      </c>
      <c r="AB2574" s="555" t="str">
        <f t="shared" si="1002"/>
        <v>PANAJI-MAPUSA-CHOPDE</v>
      </c>
      <c r="AC2574" s="555" t="str">
        <f t="shared" si="1008"/>
        <v>Unknown</v>
      </c>
      <c r="AD2574" s="555"/>
      <c r="AE2574" s="555"/>
      <c r="AF2574" s="879">
        <v>23</v>
      </c>
      <c r="AG2574" s="879"/>
      <c r="AH2574" s="836">
        <v>1</v>
      </c>
      <c r="AI2574" s="837">
        <v>1</v>
      </c>
      <c r="AJ2574" s="837">
        <v>204</v>
      </c>
      <c r="AK2574" s="837">
        <v>1</v>
      </c>
      <c r="AL2574" s="836">
        <v>1</v>
      </c>
      <c r="AM2574" s="957"/>
      <c r="AN2574" s="839"/>
      <c r="AO2574" s="840" t="s">
        <v>2473</v>
      </c>
      <c r="AP2574" s="957" t="s">
        <v>2079</v>
      </c>
      <c r="AQ2574" s="836" t="s">
        <v>1992</v>
      </c>
      <c r="AR2574" s="837" t="s">
        <v>2474</v>
      </c>
      <c r="AS2574" s="837">
        <v>11.35</v>
      </c>
      <c r="AT2574" s="837">
        <v>9</v>
      </c>
    </row>
    <row r="2575" spans="1:46">
      <c r="A2575" s="98" t="str">
        <f t="shared" si="1003"/>
        <v>PRV:72A72:PRVDPT--------PNJBSTD</v>
      </c>
      <c r="B2575" s="836" t="s">
        <v>541</v>
      </c>
      <c r="C2575" s="836" t="s">
        <v>2055</v>
      </c>
      <c r="D2575" s="837" t="s">
        <v>1540</v>
      </c>
      <c r="E2575" s="836" t="s">
        <v>1747</v>
      </c>
      <c r="F2575" s="836" t="s">
        <v>1992</v>
      </c>
      <c r="G2575" s="836" t="s">
        <v>1997</v>
      </c>
      <c r="H2575" s="512">
        <v>132</v>
      </c>
      <c r="I2575" s="500"/>
      <c r="J2575" s="500" t="s">
        <v>1541</v>
      </c>
      <c r="K2575" s="540" t="s">
        <v>1748</v>
      </c>
      <c r="L2575" s="540" t="str">
        <f t="shared" si="992"/>
        <v/>
      </c>
      <c r="M2575" s="540" t="s">
        <v>302</v>
      </c>
      <c r="N2575" s="541" t="str">
        <f t="shared" si="998"/>
        <v>PORVORIM</v>
      </c>
      <c r="O2575" s="541" t="str">
        <f t="shared" si="999"/>
        <v/>
      </c>
      <c r="P2575" s="541" t="str">
        <f t="shared" si="1000"/>
        <v>PANAJI</v>
      </c>
      <c r="Q2575" s="542">
        <f t="shared" si="994"/>
        <v>0.44791666666666669</v>
      </c>
      <c r="R2575" s="542" t="str">
        <f t="shared" si="997"/>
        <v/>
      </c>
      <c r="S2575" s="542">
        <f t="shared" si="995"/>
        <v>0.45833333333333331</v>
      </c>
      <c r="T2575" s="542">
        <f t="shared" si="995"/>
        <v>0</v>
      </c>
      <c r="U2575" s="542">
        <f t="shared" si="995"/>
        <v>0</v>
      </c>
      <c r="V2575" s="542">
        <f t="shared" si="1009"/>
        <v>0</v>
      </c>
      <c r="W2575" s="542">
        <f t="shared" si="1010"/>
        <v>0</v>
      </c>
      <c r="X2575" s="548" t="str">
        <f t="shared" si="1004"/>
        <v/>
      </c>
      <c r="Y2575" s="548" t="str">
        <f t="shared" si="1005"/>
        <v/>
      </c>
      <c r="Z2575" s="549" t="str">
        <f t="shared" si="1006"/>
        <v/>
      </c>
      <c r="AA2575" s="550">
        <f t="shared" si="1001"/>
        <v>1.041666666666663E-2</v>
      </c>
      <c r="AB2575" s="555" t="str">
        <f t="shared" si="1002"/>
        <v>PORVORIM-PANAJI</v>
      </c>
      <c r="AC2575" s="555" t="str">
        <f t="shared" si="1008"/>
        <v>Unknown</v>
      </c>
      <c r="AD2575" s="555"/>
      <c r="AE2575" s="555"/>
      <c r="AF2575" s="879"/>
      <c r="AG2575" s="879">
        <v>6</v>
      </c>
      <c r="AH2575" s="836"/>
      <c r="AI2575" s="837"/>
      <c r="AJ2575" s="837"/>
      <c r="AK2575" s="837"/>
      <c r="AL2575" s="836"/>
      <c r="AM2575" s="957"/>
      <c r="AN2575" s="839"/>
      <c r="AO2575" s="840"/>
      <c r="AP2575" s="957">
        <v>10.45</v>
      </c>
      <c r="AQ2575" s="836" t="s">
        <v>1992</v>
      </c>
      <c r="AR2575" s="837">
        <v>11</v>
      </c>
      <c r="AS2575" s="837"/>
      <c r="AT2575" s="837"/>
    </row>
    <row r="2576" spans="1:46" ht="30">
      <c r="A2576" s="98" t="str">
        <f t="shared" si="1003"/>
        <v>PRV:72A72:PNJ-SAQ-VLP</v>
      </c>
      <c r="B2576" s="836" t="s">
        <v>541</v>
      </c>
      <c r="C2576" s="836"/>
      <c r="D2576" s="837"/>
      <c r="E2576" s="836" t="s">
        <v>302</v>
      </c>
      <c r="F2576" s="836" t="s">
        <v>1386</v>
      </c>
      <c r="G2576" s="836" t="s">
        <v>1211</v>
      </c>
      <c r="H2576" s="512">
        <v>10</v>
      </c>
      <c r="I2576" s="500"/>
      <c r="J2576" s="513" t="str">
        <f t="shared" ref="J2576:J2585" si="1011">J2575</f>
        <v>72A72</v>
      </c>
      <c r="K2576" s="540" t="str">
        <f t="shared" si="991"/>
        <v>PNJ</v>
      </c>
      <c r="L2576" s="540" t="s">
        <v>1137</v>
      </c>
      <c r="M2576" s="540" t="str">
        <f t="shared" si="993"/>
        <v>VLP</v>
      </c>
      <c r="N2576" s="541" t="str">
        <f t="shared" si="998"/>
        <v>PANAJI</v>
      </c>
      <c r="O2576" s="541" t="str">
        <f t="shared" si="999"/>
        <v>SANKHALI</v>
      </c>
      <c r="P2576" s="541" t="str">
        <f t="shared" si="1000"/>
        <v>VALPOI</v>
      </c>
      <c r="Q2576" s="542">
        <f t="shared" si="994"/>
        <v>0.46875</v>
      </c>
      <c r="R2576" s="542" t="str">
        <f t="shared" si="997"/>
        <v/>
      </c>
      <c r="S2576" s="542">
        <f t="shared" si="995"/>
        <v>0.55208333333333337</v>
      </c>
      <c r="T2576" s="542">
        <f t="shared" si="995"/>
        <v>0</v>
      </c>
      <c r="U2576" s="542">
        <f t="shared" si="995"/>
        <v>0</v>
      </c>
      <c r="V2576" s="542">
        <f t="shared" si="1009"/>
        <v>0</v>
      </c>
      <c r="W2576" s="542">
        <f t="shared" si="1010"/>
        <v>0</v>
      </c>
      <c r="X2576" s="548" t="str">
        <f t="shared" si="1004"/>
        <v/>
      </c>
      <c r="Y2576" s="548" t="str">
        <f t="shared" si="1005"/>
        <v/>
      </c>
      <c r="Z2576" s="549" t="str">
        <f t="shared" si="1006"/>
        <v/>
      </c>
      <c r="AA2576" s="550">
        <f t="shared" si="1001"/>
        <v>8.333333333333337E-2</v>
      </c>
      <c r="AB2576" s="555" t="str">
        <f t="shared" si="1002"/>
        <v>PANAJI-SANKHALI-VALPOI</v>
      </c>
      <c r="AC2576" s="555" t="str">
        <f t="shared" si="1008"/>
        <v>Unknown</v>
      </c>
      <c r="AD2576" s="555"/>
      <c r="AE2576" s="555"/>
      <c r="AF2576" s="879">
        <v>44</v>
      </c>
      <c r="AG2576" s="879"/>
      <c r="AH2576" s="836"/>
      <c r="AI2576" s="837"/>
      <c r="AJ2576" s="837"/>
      <c r="AK2576" s="837"/>
      <c r="AL2576" s="836"/>
      <c r="AM2576" s="957"/>
      <c r="AN2576" s="839"/>
      <c r="AO2576" s="840" t="s">
        <v>2475</v>
      </c>
      <c r="AP2576" s="957">
        <v>11.15</v>
      </c>
      <c r="AQ2576" s="836" t="s">
        <v>1992</v>
      </c>
      <c r="AR2576" s="837">
        <v>13.15</v>
      </c>
      <c r="AS2576" s="837"/>
      <c r="AT2576" s="837"/>
    </row>
    <row r="2577" spans="1:46">
      <c r="A2577" s="98" t="str">
        <f t="shared" si="1003"/>
        <v>PRV:72A72:VLP-MAUXI-ZRM-VLP</v>
      </c>
      <c r="B2577" s="836" t="s">
        <v>541</v>
      </c>
      <c r="C2577" s="836"/>
      <c r="D2577" s="837"/>
      <c r="E2577" s="836" t="s">
        <v>1211</v>
      </c>
      <c r="F2577" s="836" t="s">
        <v>2476</v>
      </c>
      <c r="G2577" s="836" t="s">
        <v>2477</v>
      </c>
      <c r="H2577" s="512">
        <v>44</v>
      </c>
      <c r="I2577" s="500"/>
      <c r="J2577" s="513" t="str">
        <f t="shared" si="1011"/>
        <v>72A72</v>
      </c>
      <c r="K2577" s="540" t="str">
        <f t="shared" si="991"/>
        <v>VLP</v>
      </c>
      <c r="L2577" s="540" t="s">
        <v>2478</v>
      </c>
      <c r="M2577" s="540" t="str">
        <f t="shared" si="993"/>
        <v/>
      </c>
      <c r="N2577" s="541" t="str">
        <f t="shared" si="998"/>
        <v>VALPOI</v>
      </c>
      <c r="O2577" s="541" t="str">
        <f t="shared" si="999"/>
        <v>MHAUSHI</v>
      </c>
      <c r="P2577" s="541" t="str">
        <f t="shared" si="1000"/>
        <v>ZRM-VLP</v>
      </c>
      <c r="Q2577" s="542">
        <f t="shared" si="994"/>
        <v>0.57291666666666663</v>
      </c>
      <c r="R2577" s="542">
        <f t="shared" si="997"/>
        <v>0.59375</v>
      </c>
      <c r="S2577" s="542">
        <f t="shared" si="995"/>
        <v>0.60763888888888895</v>
      </c>
      <c r="T2577" s="542">
        <f t="shared" si="995"/>
        <v>0</v>
      </c>
      <c r="U2577" s="542">
        <f t="shared" si="995"/>
        <v>0</v>
      </c>
      <c r="V2577" s="542">
        <f t="shared" si="1009"/>
        <v>0</v>
      </c>
      <c r="W2577" s="542">
        <f t="shared" si="1010"/>
        <v>0</v>
      </c>
      <c r="X2577" s="548" t="str">
        <f t="shared" si="1004"/>
        <v/>
      </c>
      <c r="Y2577" s="548" t="str">
        <f t="shared" si="1005"/>
        <v/>
      </c>
      <c r="Z2577" s="549" t="str">
        <f t="shared" si="1006"/>
        <v/>
      </c>
      <c r="AA2577" s="550">
        <f t="shared" si="1001"/>
        <v>3.4722222222222321E-2</v>
      </c>
      <c r="AB2577" s="555" t="str">
        <f t="shared" si="1002"/>
        <v>VALPOI-MHAUSHI-ZRM-VLP</v>
      </c>
      <c r="AC2577" s="555" t="str">
        <f t="shared" si="1008"/>
        <v>Unknown</v>
      </c>
      <c r="AD2577" s="555"/>
      <c r="AE2577" s="555"/>
      <c r="AF2577" s="879">
        <v>16</v>
      </c>
      <c r="AG2577" s="879"/>
      <c r="AH2577" s="836"/>
      <c r="AI2577" s="837"/>
      <c r="AJ2577" s="837"/>
      <c r="AK2577" s="837"/>
      <c r="AL2577" s="836"/>
      <c r="AM2577" s="957"/>
      <c r="AN2577" s="839"/>
      <c r="AO2577" s="840"/>
      <c r="AP2577" s="957">
        <v>13.45</v>
      </c>
      <c r="AQ2577" s="957">
        <v>14.15</v>
      </c>
      <c r="AR2577" s="837">
        <v>14.35</v>
      </c>
      <c r="AS2577" s="837"/>
      <c r="AT2577" s="837"/>
    </row>
    <row r="2578" spans="1:46" ht="328.5">
      <c r="A2578" s="98" t="str">
        <f t="shared" si="1003"/>
        <v>PRV:72A72:VLP-MPS-PNJ</v>
      </c>
      <c r="B2578" s="836" t="s">
        <v>541</v>
      </c>
      <c r="C2578" s="836"/>
      <c r="D2578" s="837"/>
      <c r="E2578" s="836" t="s">
        <v>1211</v>
      </c>
      <c r="F2578" s="836" t="s">
        <v>955</v>
      </c>
      <c r="G2578" s="836" t="s">
        <v>302</v>
      </c>
      <c r="H2578" s="515" t="str">
        <f>VLOOKUP(IFERROR(IF(AC2578="SHUTTLE","SHUTTLE:","")&amp;B2578&amp;":"&amp;IF(K2578&lt;M2578,K2578,M2578)&amp;"-"&amp;L2578&amp;"-"&amp;IF(K2578&gt;M2578,K2578,M2578),""),RouteCode2ETMNo,2,FALSE)</f>
        <v>PRV:PNJ-SAI-TBD-GUL-COP-PWK-PRV-GRO-GPK-GCX-MPS-MCT-DLR-PDM-KWD-MDL-TVI-TGD-CNB-SRL-SCP-CLS-ASN-MLG-MTP-VLS-BCH-ZCL-SRX-AHP-VJN-KTK-SKL-SHB-HRV-PNG-PUD-HND-HVD-SLI-BUI-KHN-RGT-NGV-VLP</v>
      </c>
      <c r="I2578" s="500"/>
      <c r="J2578" s="513" t="str">
        <f t="shared" si="1011"/>
        <v>72A72</v>
      </c>
      <c r="K2578" s="540" t="str">
        <f t="shared" si="991"/>
        <v>VLP</v>
      </c>
      <c r="L2578" s="540" t="str">
        <f t="shared" si="992"/>
        <v>MPS</v>
      </c>
      <c r="M2578" s="540" t="str">
        <f t="shared" si="993"/>
        <v>PNJ</v>
      </c>
      <c r="N2578" s="541" t="str">
        <f t="shared" si="998"/>
        <v>VALPOI</v>
      </c>
      <c r="O2578" s="541" t="str">
        <f t="shared" si="999"/>
        <v>MAPUSA</v>
      </c>
      <c r="P2578" s="541" t="str">
        <f t="shared" si="1000"/>
        <v>PANAJI</v>
      </c>
      <c r="Q2578" s="542">
        <f t="shared" si="994"/>
        <v>0.60763888888888895</v>
      </c>
      <c r="R2578" s="542" t="str">
        <f t="shared" si="997"/>
        <v/>
      </c>
      <c r="S2578" s="542">
        <f t="shared" si="995"/>
        <v>0.69097222222222221</v>
      </c>
      <c r="T2578" s="542">
        <f t="shared" si="995"/>
        <v>0</v>
      </c>
      <c r="U2578" s="542">
        <f t="shared" si="995"/>
        <v>0</v>
      </c>
      <c r="V2578" s="542">
        <f t="shared" si="1009"/>
        <v>0</v>
      </c>
      <c r="W2578" s="542">
        <f t="shared" si="1010"/>
        <v>0</v>
      </c>
      <c r="X2578" s="548" t="str">
        <f t="shared" si="1004"/>
        <v/>
      </c>
      <c r="Y2578" s="548" t="str">
        <f t="shared" si="1005"/>
        <v/>
      </c>
      <c r="Z2578" s="549" t="str">
        <f t="shared" si="1006"/>
        <v/>
      </c>
      <c r="AA2578" s="550">
        <f t="shared" si="1001"/>
        <v>8.3333333333333259E-2</v>
      </c>
      <c r="AB2578" s="555" t="str">
        <f t="shared" si="1002"/>
        <v>VALPOI-MAPUSA-PANAJI</v>
      </c>
      <c r="AC2578" s="555" t="str">
        <f t="shared" si="1008"/>
        <v>Unknown</v>
      </c>
      <c r="AD2578" s="555"/>
      <c r="AE2578" s="555"/>
      <c r="AF2578" s="879">
        <v>54</v>
      </c>
      <c r="AG2578" s="879"/>
      <c r="AH2578" s="836"/>
      <c r="AI2578" s="837"/>
      <c r="AJ2578" s="837"/>
      <c r="AK2578" s="837"/>
      <c r="AL2578" s="836"/>
      <c r="AM2578" s="957"/>
      <c r="AN2578" s="839"/>
      <c r="AO2578" s="840"/>
      <c r="AP2578" s="957">
        <v>14.35</v>
      </c>
      <c r="AQ2578" s="836" t="s">
        <v>1992</v>
      </c>
      <c r="AR2578" s="837">
        <v>16.350000000000001</v>
      </c>
      <c r="AS2578" s="837"/>
      <c r="AT2578" s="837"/>
    </row>
    <row r="2579" spans="1:46">
      <c r="A2579" s="98" t="str">
        <f t="shared" si="1003"/>
        <v>PRV:72A72:PNJ-SAQ-VLP</v>
      </c>
      <c r="B2579" s="836" t="s">
        <v>541</v>
      </c>
      <c r="C2579" s="836"/>
      <c r="D2579" s="837"/>
      <c r="E2579" s="836" t="s">
        <v>302</v>
      </c>
      <c r="F2579" s="836" t="s">
        <v>1386</v>
      </c>
      <c r="G2579" s="836" t="s">
        <v>1211</v>
      </c>
      <c r="H2579" s="512">
        <v>10</v>
      </c>
      <c r="I2579" s="500"/>
      <c r="J2579" s="513" t="str">
        <f t="shared" si="1011"/>
        <v>72A72</v>
      </c>
      <c r="K2579" s="540" t="str">
        <f t="shared" si="991"/>
        <v>PNJ</v>
      </c>
      <c r="L2579" s="540" t="s">
        <v>1137</v>
      </c>
      <c r="M2579" s="540" t="str">
        <f t="shared" si="993"/>
        <v>VLP</v>
      </c>
      <c r="N2579" s="541" t="str">
        <f t="shared" si="998"/>
        <v>PANAJI</v>
      </c>
      <c r="O2579" s="541" t="str">
        <f t="shared" si="999"/>
        <v>SANKHALI</v>
      </c>
      <c r="P2579" s="541" t="str">
        <f t="shared" si="1000"/>
        <v>VALPOI</v>
      </c>
      <c r="Q2579" s="542">
        <f t="shared" si="994"/>
        <v>0.69791666666666663</v>
      </c>
      <c r="R2579" s="542" t="str">
        <f t="shared" si="997"/>
        <v/>
      </c>
      <c r="S2579" s="542">
        <f t="shared" si="995"/>
        <v>0.77500000000000002</v>
      </c>
      <c r="T2579" s="542">
        <f t="shared" si="995"/>
        <v>0</v>
      </c>
      <c r="U2579" s="542">
        <f t="shared" si="995"/>
        <v>0</v>
      </c>
      <c r="V2579" s="542">
        <f t="shared" si="1009"/>
        <v>0</v>
      </c>
      <c r="W2579" s="542">
        <f t="shared" si="1010"/>
        <v>0</v>
      </c>
      <c r="X2579" s="548" t="str">
        <f t="shared" si="1004"/>
        <v/>
      </c>
      <c r="Y2579" s="548" t="str">
        <f t="shared" si="1005"/>
        <v/>
      </c>
      <c r="Z2579" s="549" t="str">
        <f t="shared" si="1006"/>
        <v/>
      </c>
      <c r="AA2579" s="550">
        <f t="shared" si="1001"/>
        <v>7.7083333333333393E-2</v>
      </c>
      <c r="AB2579" s="555" t="str">
        <f t="shared" si="1002"/>
        <v>PANAJI-SANKHALI-VALPOI</v>
      </c>
      <c r="AC2579" s="555" t="str">
        <f t="shared" si="1008"/>
        <v>Unknown</v>
      </c>
      <c r="AD2579" s="555"/>
      <c r="AE2579" s="555"/>
      <c r="AF2579" s="879">
        <v>44</v>
      </c>
      <c r="AG2579" s="879"/>
      <c r="AH2579" s="836"/>
      <c r="AI2579" s="837"/>
      <c r="AJ2579" s="837"/>
      <c r="AK2579" s="837"/>
      <c r="AL2579" s="836"/>
      <c r="AM2579" s="957"/>
      <c r="AN2579" s="839"/>
      <c r="AO2579" s="840"/>
      <c r="AP2579" s="957">
        <v>16.45</v>
      </c>
      <c r="AQ2579" s="836" t="s">
        <v>1992</v>
      </c>
      <c r="AR2579" s="837">
        <v>18.36</v>
      </c>
      <c r="AS2579" s="837"/>
      <c r="AT2579" s="837"/>
    </row>
    <row r="2580" spans="1:46">
      <c r="A2580" s="98" t="str">
        <f t="shared" si="1003"/>
        <v>PRV:72A72:VLP-ZRM-MAUXI</v>
      </c>
      <c r="B2580" s="836" t="s">
        <v>541</v>
      </c>
      <c r="C2580" s="836"/>
      <c r="D2580" s="837"/>
      <c r="E2580" s="836" t="s">
        <v>1211</v>
      </c>
      <c r="F2580" s="836" t="s">
        <v>2479</v>
      </c>
      <c r="G2580" s="836" t="s">
        <v>2476</v>
      </c>
      <c r="H2580" s="512">
        <v>44</v>
      </c>
      <c r="I2580" s="500"/>
      <c r="J2580" s="513" t="str">
        <f t="shared" si="1011"/>
        <v>72A72</v>
      </c>
      <c r="K2580" s="540" t="str">
        <f t="shared" si="991"/>
        <v>VLP</v>
      </c>
      <c r="L2580" s="540" t="str">
        <f t="shared" si="992"/>
        <v>ZRM</v>
      </c>
      <c r="M2580" s="540" t="s">
        <v>2478</v>
      </c>
      <c r="N2580" s="541" t="str">
        <f t="shared" si="998"/>
        <v>VALPOI</v>
      </c>
      <c r="O2580" s="541" t="str">
        <f t="shared" si="999"/>
        <v>ZARME</v>
      </c>
      <c r="P2580" s="541" t="str">
        <f t="shared" si="1000"/>
        <v>MHAUSHI</v>
      </c>
      <c r="Q2580" s="542">
        <f t="shared" si="994"/>
        <v>0.77083333333333337</v>
      </c>
      <c r="R2580" s="542" t="str">
        <f t="shared" si="997"/>
        <v/>
      </c>
      <c r="S2580" s="542">
        <f t="shared" si="995"/>
        <v>0.79166666666666663</v>
      </c>
      <c r="T2580" s="542">
        <f t="shared" si="995"/>
        <v>0.36458333333333331</v>
      </c>
      <c r="U2580" s="542">
        <f t="shared" si="995"/>
        <v>0.33333333333333331</v>
      </c>
      <c r="V2580" s="542">
        <f t="shared" si="1009"/>
        <v>0</v>
      </c>
      <c r="W2580" s="542">
        <f t="shared" si="1010"/>
        <v>0</v>
      </c>
      <c r="X2580" s="548" t="str">
        <f t="shared" si="1004"/>
        <v/>
      </c>
      <c r="Y2580" s="548" t="str">
        <f t="shared" si="1005"/>
        <v>-ZARME</v>
      </c>
      <c r="Z2580" s="549" t="str">
        <f t="shared" si="1006"/>
        <v/>
      </c>
      <c r="AA2580" s="550">
        <f t="shared" si="1001"/>
        <v>2.0833333333333259E-2</v>
      </c>
      <c r="AB2580" s="555" t="str">
        <f t="shared" si="1002"/>
        <v>VALPOI-ZARME-MHAUSHI</v>
      </c>
      <c r="AC2580" s="555" t="str">
        <f t="shared" si="1008"/>
        <v>Unknown</v>
      </c>
      <c r="AD2580" s="555"/>
      <c r="AE2580" s="555"/>
      <c r="AF2580" s="879">
        <v>8</v>
      </c>
      <c r="AG2580" s="879"/>
      <c r="AH2580" s="836">
        <v>1</v>
      </c>
      <c r="AI2580" s="837">
        <v>1</v>
      </c>
      <c r="AJ2580" s="837">
        <v>166</v>
      </c>
      <c r="AK2580" s="837"/>
      <c r="AL2580" s="836"/>
      <c r="AM2580" s="957"/>
      <c r="AN2580" s="839"/>
      <c r="AO2580" s="840" t="s">
        <v>1828</v>
      </c>
      <c r="AP2580" s="957">
        <v>18.3</v>
      </c>
      <c r="AQ2580" s="836" t="s">
        <v>1992</v>
      </c>
      <c r="AR2580" s="837">
        <v>19</v>
      </c>
      <c r="AS2580" s="837" t="s">
        <v>2224</v>
      </c>
      <c r="AT2580" s="837" t="s">
        <v>2000</v>
      </c>
    </row>
    <row r="2581" spans="1:46">
      <c r="A2581" s="98" t="str">
        <f t="shared" si="1003"/>
        <v>PRV:72A72:MAUXI-ZRM-VLP</v>
      </c>
      <c r="B2581" s="836" t="s">
        <v>541</v>
      </c>
      <c r="C2581" s="836"/>
      <c r="D2581" s="837">
        <v>72</v>
      </c>
      <c r="E2581" s="836" t="s">
        <v>2476</v>
      </c>
      <c r="F2581" s="836" t="s">
        <v>2479</v>
      </c>
      <c r="G2581" s="836" t="s">
        <v>1211</v>
      </c>
      <c r="H2581" s="528" t="e">
        <f>VLOOKUP(IFERROR(IF(AC2581="SHUTTLE","SHUTTLE:","")&amp;B2581&amp;":"&amp;IF(K2581&lt;M2581,K2581,M2581)&amp;"-"&amp;L2581&amp;"-"&amp;IF(K2581&gt;M2581,K2581,M2581),""),RouteCode2ETMNo,2,FALSE)</f>
        <v>#N/A</v>
      </c>
      <c r="I2581" s="500"/>
      <c r="J2581" s="513" t="str">
        <f t="shared" si="1011"/>
        <v>72A72</v>
      </c>
      <c r="K2581" s="540" t="s">
        <v>2478</v>
      </c>
      <c r="L2581" s="540" t="str">
        <f t="shared" si="992"/>
        <v>ZRM</v>
      </c>
      <c r="M2581" s="540" t="str">
        <f t="shared" si="993"/>
        <v>VLP</v>
      </c>
      <c r="N2581" s="541" t="str">
        <f t="shared" si="998"/>
        <v>MHAUSHI</v>
      </c>
      <c r="O2581" s="541" t="str">
        <f t="shared" si="999"/>
        <v>ZARME</v>
      </c>
      <c r="P2581" s="541" t="str">
        <f t="shared" si="1000"/>
        <v>VALPOI</v>
      </c>
      <c r="Q2581" s="542">
        <f t="shared" si="994"/>
        <v>0.2986111111111111</v>
      </c>
      <c r="R2581" s="542" t="str">
        <f t="shared" si="997"/>
        <v/>
      </c>
      <c r="S2581" s="542">
        <f t="shared" si="995"/>
        <v>0.31944444444444448</v>
      </c>
      <c r="T2581" s="542">
        <f t="shared" si="995"/>
        <v>0</v>
      </c>
      <c r="U2581" s="542">
        <f t="shared" si="995"/>
        <v>0</v>
      </c>
      <c r="V2581" s="542">
        <f t="shared" si="1009"/>
        <v>0</v>
      </c>
      <c r="W2581" s="542">
        <f t="shared" si="1010"/>
        <v>0</v>
      </c>
      <c r="X2581" s="548" t="str">
        <f t="shared" si="1004"/>
        <v/>
      </c>
      <c r="Y2581" s="548" t="str">
        <f t="shared" si="1005"/>
        <v/>
      </c>
      <c r="Z2581" s="549" t="str">
        <f t="shared" si="1006"/>
        <v/>
      </c>
      <c r="AA2581" s="550">
        <f t="shared" si="1001"/>
        <v>2.083333333333337E-2</v>
      </c>
      <c r="AB2581" s="555" t="str">
        <f t="shared" si="1002"/>
        <v>MHAUSHI-ZARME-VALPOI</v>
      </c>
      <c r="AC2581" s="555" t="str">
        <f t="shared" si="1008"/>
        <v>Unknown</v>
      </c>
      <c r="AD2581" s="555"/>
      <c r="AE2581" s="555"/>
      <c r="AF2581" s="879">
        <v>8</v>
      </c>
      <c r="AG2581" s="879"/>
      <c r="AH2581" s="836"/>
      <c r="AI2581" s="837"/>
      <c r="AJ2581" s="837"/>
      <c r="AK2581" s="837"/>
      <c r="AL2581" s="836"/>
      <c r="AM2581" s="957"/>
      <c r="AN2581" s="839"/>
      <c r="AO2581" s="840"/>
      <c r="AP2581" s="957" t="s">
        <v>2344</v>
      </c>
      <c r="AQ2581" s="836" t="s">
        <v>1992</v>
      </c>
      <c r="AR2581" s="837" t="s">
        <v>2127</v>
      </c>
      <c r="AS2581" s="837"/>
      <c r="AT2581" s="837"/>
    </row>
    <row r="2582" spans="1:46">
      <c r="A2582" s="98" t="str">
        <f t="shared" si="1003"/>
        <v>PRV:72A72:VLP--------ZRM</v>
      </c>
      <c r="B2582" s="836" t="s">
        <v>541</v>
      </c>
      <c r="C2582" s="836"/>
      <c r="D2582" s="837"/>
      <c r="E2582" s="836" t="s">
        <v>1211</v>
      </c>
      <c r="F2582" s="836" t="s">
        <v>1992</v>
      </c>
      <c r="G2582" s="836" t="s">
        <v>2479</v>
      </c>
      <c r="H2582" s="512">
        <v>44</v>
      </c>
      <c r="I2582" s="500"/>
      <c r="J2582" s="513" t="str">
        <f t="shared" si="1011"/>
        <v>72A72</v>
      </c>
      <c r="K2582" s="540" t="str">
        <f t="shared" si="991"/>
        <v>VLP</v>
      </c>
      <c r="L2582" s="540" t="str">
        <f t="shared" si="992"/>
        <v/>
      </c>
      <c r="M2582" s="540" t="str">
        <f t="shared" si="993"/>
        <v>ZRM</v>
      </c>
      <c r="N2582" s="541" t="str">
        <f t="shared" si="998"/>
        <v>VALPOI</v>
      </c>
      <c r="O2582" s="541" t="str">
        <f t="shared" si="999"/>
        <v/>
      </c>
      <c r="P2582" s="541" t="str">
        <f t="shared" si="1000"/>
        <v>ZARME</v>
      </c>
      <c r="Q2582" s="542">
        <f t="shared" si="994"/>
        <v>0.31944444444444448</v>
      </c>
      <c r="R2582" s="542" t="str">
        <f t="shared" si="997"/>
        <v/>
      </c>
      <c r="S2582" s="542">
        <f t="shared" si="995"/>
        <v>0.33333333333333331</v>
      </c>
      <c r="T2582" s="542">
        <f t="shared" si="995"/>
        <v>0</v>
      </c>
      <c r="U2582" s="542">
        <f t="shared" si="995"/>
        <v>0</v>
      </c>
      <c r="V2582" s="542">
        <f t="shared" si="1009"/>
        <v>0</v>
      </c>
      <c r="W2582" s="542">
        <f t="shared" si="1010"/>
        <v>0</v>
      </c>
      <c r="X2582" s="548" t="str">
        <f t="shared" si="1004"/>
        <v/>
      </c>
      <c r="Y2582" s="548" t="str">
        <f t="shared" si="1005"/>
        <v/>
      </c>
      <c r="Z2582" s="549" t="str">
        <f t="shared" si="1006"/>
        <v/>
      </c>
      <c r="AA2582" s="550">
        <f t="shared" si="1001"/>
        <v>1.388888888888884E-2</v>
      </c>
      <c r="AB2582" s="555" t="str">
        <f t="shared" si="1002"/>
        <v>VALPOI-ZARME</v>
      </c>
      <c r="AC2582" s="555" t="str">
        <f t="shared" si="1008"/>
        <v>Unknown</v>
      </c>
      <c r="AD2582" s="555"/>
      <c r="AE2582" s="555"/>
      <c r="AF2582" s="879">
        <v>8</v>
      </c>
      <c r="AG2582" s="879"/>
      <c r="AH2582" s="836"/>
      <c r="AI2582" s="837"/>
      <c r="AJ2582" s="837"/>
      <c r="AK2582" s="837"/>
      <c r="AL2582" s="836"/>
      <c r="AM2582" s="957"/>
      <c r="AN2582" s="839"/>
      <c r="AO2582" s="840" t="s">
        <v>2480</v>
      </c>
      <c r="AP2582" s="957" t="s">
        <v>2127</v>
      </c>
      <c r="AQ2582" s="836" t="s">
        <v>1992</v>
      </c>
      <c r="AR2582" s="837" t="s">
        <v>2000</v>
      </c>
      <c r="AS2582" s="837"/>
      <c r="AT2582" s="837"/>
    </row>
    <row r="2583" spans="1:46">
      <c r="A2583" s="98" t="str">
        <f t="shared" si="1003"/>
        <v>PRV:72A72:ZRM--------VLP</v>
      </c>
      <c r="B2583" s="836" t="s">
        <v>541</v>
      </c>
      <c r="C2583" s="836"/>
      <c r="D2583" s="837"/>
      <c r="E2583" s="836" t="s">
        <v>2479</v>
      </c>
      <c r="F2583" s="836" t="s">
        <v>1992</v>
      </c>
      <c r="G2583" s="836" t="s">
        <v>1211</v>
      </c>
      <c r="H2583" s="512">
        <v>44</v>
      </c>
      <c r="I2583" s="500"/>
      <c r="J2583" s="513" t="str">
        <f t="shared" si="1011"/>
        <v>72A72</v>
      </c>
      <c r="K2583" s="540" t="str">
        <f t="shared" si="991"/>
        <v>ZRM</v>
      </c>
      <c r="L2583" s="540" t="str">
        <f t="shared" si="992"/>
        <v/>
      </c>
      <c r="M2583" s="540" t="str">
        <f t="shared" si="993"/>
        <v>VLP</v>
      </c>
      <c r="N2583" s="541" t="str">
        <f t="shared" si="998"/>
        <v>ZARME</v>
      </c>
      <c r="O2583" s="541" t="str">
        <f t="shared" si="999"/>
        <v/>
      </c>
      <c r="P2583" s="541" t="str">
        <f t="shared" si="1000"/>
        <v>VALPOI</v>
      </c>
      <c r="Q2583" s="542">
        <f t="shared" si="994"/>
        <v>0.33333333333333331</v>
      </c>
      <c r="R2583" s="542" t="str">
        <f t="shared" si="997"/>
        <v/>
      </c>
      <c r="S2583" s="542">
        <f t="shared" si="995"/>
        <v>0.34722222222222227</v>
      </c>
      <c r="T2583" s="542">
        <f t="shared" si="995"/>
        <v>0</v>
      </c>
      <c r="U2583" s="542">
        <f t="shared" si="995"/>
        <v>0</v>
      </c>
      <c r="V2583" s="542">
        <f t="shared" si="1009"/>
        <v>0</v>
      </c>
      <c r="W2583" s="542">
        <f t="shared" si="1010"/>
        <v>0</v>
      </c>
      <c r="X2583" s="548" t="str">
        <f t="shared" si="1004"/>
        <v/>
      </c>
      <c r="Y2583" s="548" t="str">
        <f t="shared" si="1005"/>
        <v/>
      </c>
      <c r="Z2583" s="549" t="str">
        <f t="shared" si="1006"/>
        <v/>
      </c>
      <c r="AA2583" s="550">
        <f t="shared" si="1001"/>
        <v>1.3888888888888951E-2</v>
      </c>
      <c r="AB2583" s="555" t="str">
        <f t="shared" si="1002"/>
        <v>ZARME-VALPOI</v>
      </c>
      <c r="AC2583" s="555" t="str">
        <f t="shared" si="1008"/>
        <v>Unknown</v>
      </c>
      <c r="AD2583" s="555"/>
      <c r="AE2583" s="555"/>
      <c r="AF2583" s="879">
        <v>8</v>
      </c>
      <c r="AG2583" s="879"/>
      <c r="AH2583" s="836"/>
      <c r="AI2583" s="837"/>
      <c r="AJ2583" s="837"/>
      <c r="AK2583" s="837"/>
      <c r="AL2583" s="836"/>
      <c r="AM2583" s="957"/>
      <c r="AN2583" s="839"/>
      <c r="AO2583" s="840"/>
      <c r="AP2583" s="957" t="s">
        <v>2000</v>
      </c>
      <c r="AQ2583" s="836" t="s">
        <v>1992</v>
      </c>
      <c r="AR2583" s="837" t="s">
        <v>2302</v>
      </c>
      <c r="AS2583" s="837"/>
      <c r="AT2583" s="837"/>
    </row>
    <row r="2584" spans="1:46">
      <c r="A2584" s="98" t="str">
        <f t="shared" si="1003"/>
        <v>PRV:72A72:VLP-SAQ-PNJ</v>
      </c>
      <c r="B2584" s="836" t="s">
        <v>541</v>
      </c>
      <c r="C2584" s="836"/>
      <c r="D2584" s="837"/>
      <c r="E2584" s="836" t="s">
        <v>1211</v>
      </c>
      <c r="F2584" s="836" t="s">
        <v>1386</v>
      </c>
      <c r="G2584" s="836" t="s">
        <v>302</v>
      </c>
      <c r="H2584" s="512">
        <v>11</v>
      </c>
      <c r="I2584" s="500"/>
      <c r="J2584" s="513" t="str">
        <f t="shared" si="1011"/>
        <v>72A72</v>
      </c>
      <c r="K2584" s="540" t="str">
        <f t="shared" si="991"/>
        <v>VLP</v>
      </c>
      <c r="L2584" s="540" t="s">
        <v>1137</v>
      </c>
      <c r="M2584" s="540" t="str">
        <f t="shared" si="993"/>
        <v>PNJ</v>
      </c>
      <c r="N2584" s="541" t="str">
        <f t="shared" si="998"/>
        <v>VALPOI</v>
      </c>
      <c r="O2584" s="541" t="str">
        <f t="shared" si="999"/>
        <v>SANKHALI</v>
      </c>
      <c r="P2584" s="541" t="str">
        <f t="shared" si="1000"/>
        <v>PANAJI</v>
      </c>
      <c r="Q2584" s="542">
        <f t="shared" si="994"/>
        <v>0.35069444444444442</v>
      </c>
      <c r="R2584" s="542" t="str">
        <f t="shared" si="997"/>
        <v/>
      </c>
      <c r="S2584" s="542">
        <f t="shared" si="995"/>
        <v>0.41666666666666669</v>
      </c>
      <c r="T2584" s="542">
        <f t="shared" si="995"/>
        <v>0</v>
      </c>
      <c r="U2584" s="542">
        <f t="shared" si="995"/>
        <v>0</v>
      </c>
      <c r="V2584" s="542">
        <f t="shared" si="1009"/>
        <v>0</v>
      </c>
      <c r="W2584" s="542">
        <f t="shared" si="1010"/>
        <v>0</v>
      </c>
      <c r="X2584" s="548" t="str">
        <f t="shared" si="1004"/>
        <v/>
      </c>
      <c r="Y2584" s="548" t="str">
        <f t="shared" si="1005"/>
        <v/>
      </c>
      <c r="Z2584" s="549" t="str">
        <f t="shared" si="1006"/>
        <v/>
      </c>
      <c r="AA2584" s="550">
        <f t="shared" si="1001"/>
        <v>6.5972222222222265E-2</v>
      </c>
      <c r="AB2584" s="555" t="str">
        <f t="shared" si="1002"/>
        <v>VALPOI-SANKHALI-PANAJI</v>
      </c>
      <c r="AC2584" s="555" t="str">
        <f t="shared" si="1008"/>
        <v>Unknown</v>
      </c>
      <c r="AD2584" s="555"/>
      <c r="AE2584" s="555"/>
      <c r="AF2584" s="879">
        <v>46</v>
      </c>
      <c r="AG2584" s="879"/>
      <c r="AH2584" s="836"/>
      <c r="AI2584" s="837"/>
      <c r="AJ2584" s="837"/>
      <c r="AK2584" s="837"/>
      <c r="AL2584" s="836"/>
      <c r="AM2584" s="957"/>
      <c r="AN2584" s="839"/>
      <c r="AO2584" s="840"/>
      <c r="AP2584" s="957" t="s">
        <v>2046</v>
      </c>
      <c r="AQ2584" s="836" t="s">
        <v>1992</v>
      </c>
      <c r="AR2584" s="837" t="s">
        <v>2113</v>
      </c>
      <c r="AS2584" s="837"/>
      <c r="AT2584" s="837"/>
    </row>
    <row r="2585" spans="1:46">
      <c r="A2585" s="98" t="str">
        <f t="shared" si="1003"/>
        <v>PRV:72A72:PNJBSTD--------PRVDPT</v>
      </c>
      <c r="B2585" s="836" t="s">
        <v>541</v>
      </c>
      <c r="C2585" s="836"/>
      <c r="D2585" s="837"/>
      <c r="E2585" s="836" t="s">
        <v>1997</v>
      </c>
      <c r="F2585" s="836" t="s">
        <v>1992</v>
      </c>
      <c r="G2585" s="836" t="s">
        <v>1747</v>
      </c>
      <c r="H2585" s="512">
        <v>132</v>
      </c>
      <c r="I2585" s="500"/>
      <c r="J2585" s="513" t="str">
        <f t="shared" si="1011"/>
        <v>72A72</v>
      </c>
      <c r="K2585" s="540" t="s">
        <v>302</v>
      </c>
      <c r="L2585" s="540" t="str">
        <f t="shared" si="992"/>
        <v/>
      </c>
      <c r="M2585" s="540" t="s">
        <v>1748</v>
      </c>
      <c r="N2585" s="541" t="str">
        <f t="shared" si="998"/>
        <v>PANAJI</v>
      </c>
      <c r="O2585" s="541" t="str">
        <f t="shared" si="999"/>
        <v/>
      </c>
      <c r="P2585" s="541" t="str">
        <f t="shared" si="1000"/>
        <v>PORVORIM</v>
      </c>
      <c r="Q2585" s="542">
        <f t="shared" si="994"/>
        <v>0.41666666666666669</v>
      </c>
      <c r="R2585" s="542" t="str">
        <f t="shared" si="997"/>
        <v/>
      </c>
      <c r="S2585" s="542">
        <f t="shared" si="995"/>
        <v>0.42708333333333331</v>
      </c>
      <c r="T2585" s="542">
        <f t="shared" si="995"/>
        <v>0.14930555555555555</v>
      </c>
      <c r="U2585" s="542">
        <f t="shared" si="995"/>
        <v>0.14583333333333334</v>
      </c>
      <c r="V2585" s="542">
        <f t="shared" si="1009"/>
        <v>0</v>
      </c>
      <c r="W2585" s="542">
        <f t="shared" si="1010"/>
        <v>0</v>
      </c>
      <c r="X2585" s="548" t="str">
        <f t="shared" si="1004"/>
        <v>Yes</v>
      </c>
      <c r="Y2585" s="548" t="str">
        <f t="shared" si="1005"/>
        <v/>
      </c>
      <c r="Z2585" s="549" t="str">
        <f t="shared" si="1006"/>
        <v/>
      </c>
      <c r="AA2585" s="550">
        <f t="shared" si="1001"/>
        <v>1.041666666666663E-2</v>
      </c>
      <c r="AB2585" s="555" t="str">
        <f t="shared" si="1002"/>
        <v>PANAJI-PORVORIM</v>
      </c>
      <c r="AC2585" s="555" t="str">
        <f t="shared" si="1008"/>
        <v>Unknown</v>
      </c>
      <c r="AD2585" s="555"/>
      <c r="AE2585" s="555"/>
      <c r="AF2585" s="879"/>
      <c r="AG2585" s="879">
        <v>6</v>
      </c>
      <c r="AH2585" s="836">
        <v>1</v>
      </c>
      <c r="AI2585" s="837">
        <v>1</v>
      </c>
      <c r="AJ2585" s="837">
        <v>70</v>
      </c>
      <c r="AK2585" s="837"/>
      <c r="AL2585" s="836"/>
      <c r="AM2585" s="957"/>
      <c r="AN2585" s="839"/>
      <c r="AO2585" s="840" t="s">
        <v>907</v>
      </c>
      <c r="AP2585" s="957">
        <v>10</v>
      </c>
      <c r="AQ2585" s="836" t="s">
        <v>1992</v>
      </c>
      <c r="AR2585" s="837">
        <v>10.15</v>
      </c>
      <c r="AS2585" s="837" t="s">
        <v>2306</v>
      </c>
      <c r="AT2585" s="837" t="s">
        <v>2220</v>
      </c>
    </row>
    <row r="2586" spans="1:46">
      <c r="A2586" s="98" t="str">
        <f t="shared" si="1003"/>
        <v>PRV:73A73:PRV DPT--MPS</v>
      </c>
      <c r="B2586" s="836" t="s">
        <v>541</v>
      </c>
      <c r="C2586" s="836" t="s">
        <v>930</v>
      </c>
      <c r="D2586" s="837" t="s">
        <v>1544</v>
      </c>
      <c r="E2586" s="836" t="s">
        <v>2085</v>
      </c>
      <c r="F2586" s="836"/>
      <c r="G2586" s="836" t="s">
        <v>955</v>
      </c>
      <c r="H2586" s="528" t="e">
        <f>VLOOKUP(IFERROR(IF(AC2586="SHUTTLE","SHUTTLE:","")&amp;B2586&amp;":"&amp;IF(K2586&lt;M2586,K2586,M2586)&amp;"-"&amp;L2586&amp;"-"&amp;IF(K2586&gt;M2586,K2586,M2586),""),RouteCode2ETMNo,2,FALSE)</f>
        <v>#N/A</v>
      </c>
      <c r="I2586" s="500"/>
      <c r="J2586" s="500" t="s">
        <v>1546</v>
      </c>
      <c r="K2586" s="540" t="s">
        <v>1748</v>
      </c>
      <c r="L2586" s="540" t="str">
        <f t="shared" si="992"/>
        <v/>
      </c>
      <c r="M2586" s="540" t="str">
        <f t="shared" si="993"/>
        <v>MPS</v>
      </c>
      <c r="N2586" s="541" t="str">
        <f t="shared" si="998"/>
        <v>PORVORIM</v>
      </c>
      <c r="O2586" s="541" t="str">
        <f t="shared" si="999"/>
        <v/>
      </c>
      <c r="P2586" s="541" t="str">
        <f t="shared" si="1000"/>
        <v>MAPUSA</v>
      </c>
      <c r="Q2586" s="542">
        <f t="shared" si="994"/>
        <v>0.46875</v>
      </c>
      <c r="R2586" s="542" t="str">
        <f t="shared" si="997"/>
        <v/>
      </c>
      <c r="S2586" s="542">
        <f t="shared" si="995"/>
        <v>0.47569444444444442</v>
      </c>
      <c r="T2586" s="542">
        <f t="shared" si="995"/>
        <v>0</v>
      </c>
      <c r="U2586" s="542">
        <f t="shared" si="995"/>
        <v>0</v>
      </c>
      <c r="V2586" s="542">
        <f t="shared" si="1009"/>
        <v>0</v>
      </c>
      <c r="W2586" s="542">
        <f t="shared" si="1010"/>
        <v>0</v>
      </c>
      <c r="X2586" s="548" t="str">
        <f t="shared" si="1004"/>
        <v/>
      </c>
      <c r="Y2586" s="548" t="str">
        <f t="shared" si="1005"/>
        <v/>
      </c>
      <c r="Z2586" s="549" t="str">
        <f t="shared" si="1006"/>
        <v/>
      </c>
      <c r="AA2586" s="550">
        <f t="shared" si="1001"/>
        <v>6.9444444444444198E-3</v>
      </c>
      <c r="AB2586" s="555" t="str">
        <f t="shared" si="1002"/>
        <v>PORVORIM-MAPUSA</v>
      </c>
      <c r="AC2586" s="555" t="str">
        <f t="shared" si="1008"/>
        <v>Unknown</v>
      </c>
      <c r="AD2586" s="555"/>
      <c r="AE2586" s="555"/>
      <c r="AF2586" s="879"/>
      <c r="AG2586" s="879">
        <v>6</v>
      </c>
      <c r="AH2586" s="836"/>
      <c r="AI2586" s="837"/>
      <c r="AJ2586" s="837"/>
      <c r="AK2586" s="837"/>
      <c r="AL2586" s="836"/>
      <c r="AM2586" s="957"/>
      <c r="AN2586" s="839"/>
      <c r="AO2586" s="840"/>
      <c r="AP2586" s="957">
        <v>11.15</v>
      </c>
      <c r="AQ2586" s="836"/>
      <c r="AR2586" s="837">
        <v>11.25</v>
      </c>
      <c r="AS2586" s="837"/>
      <c r="AT2586" s="837"/>
    </row>
    <row r="2587" spans="1:46">
      <c r="A2587" s="98" t="str">
        <f t="shared" si="1003"/>
        <v>PRV:73A73:MPS-POR/ALDN-BCH</v>
      </c>
      <c r="B2587" s="836" t="s">
        <v>541</v>
      </c>
      <c r="C2587" s="836"/>
      <c r="D2587" s="837"/>
      <c r="E2587" s="836" t="s">
        <v>955</v>
      </c>
      <c r="F2587" s="836" t="s">
        <v>2481</v>
      </c>
      <c r="G2587" s="836" t="s">
        <v>1138</v>
      </c>
      <c r="H2587" s="512">
        <v>63</v>
      </c>
      <c r="I2587" s="500"/>
      <c r="J2587" s="513" t="str">
        <f t="shared" ref="J2587:J2600" si="1012">J2586</f>
        <v>73A73</v>
      </c>
      <c r="K2587" s="540" t="str">
        <f t="shared" si="991"/>
        <v>MPS</v>
      </c>
      <c r="L2587" s="540" t="str">
        <f t="shared" si="992"/>
        <v/>
      </c>
      <c r="M2587" s="540" t="str">
        <f t="shared" si="993"/>
        <v>BCH</v>
      </c>
      <c r="N2587" s="541" t="str">
        <f t="shared" si="998"/>
        <v>MAPUSA</v>
      </c>
      <c r="O2587" s="541" t="str">
        <f t="shared" si="999"/>
        <v>POR/ALDN</v>
      </c>
      <c r="P2587" s="541" t="str">
        <f t="shared" si="1000"/>
        <v>BICHOLIM</v>
      </c>
      <c r="Q2587" s="542">
        <f t="shared" si="994"/>
        <v>0.4861111111111111</v>
      </c>
      <c r="R2587" s="542" t="str">
        <f t="shared" si="997"/>
        <v/>
      </c>
      <c r="S2587" s="542">
        <f t="shared" si="995"/>
        <v>0.51388888888888895</v>
      </c>
      <c r="T2587" s="542">
        <f t="shared" si="995"/>
        <v>0</v>
      </c>
      <c r="U2587" s="542">
        <f t="shared" si="995"/>
        <v>0</v>
      </c>
      <c r="V2587" s="542">
        <f t="shared" si="1009"/>
        <v>0</v>
      </c>
      <c r="W2587" s="542">
        <f t="shared" si="1010"/>
        <v>0</v>
      </c>
      <c r="X2587" s="548" t="str">
        <f t="shared" si="1004"/>
        <v/>
      </c>
      <c r="Y2587" s="548" t="str">
        <f t="shared" si="1005"/>
        <v/>
      </c>
      <c r="Z2587" s="549" t="str">
        <f t="shared" si="1006"/>
        <v/>
      </c>
      <c r="AA2587" s="550">
        <f t="shared" si="1001"/>
        <v>2.7777777777777846E-2</v>
      </c>
      <c r="AB2587" s="555" t="str">
        <f t="shared" si="1002"/>
        <v>MAPUSA-POR/ALDN-BICHOLIM</v>
      </c>
      <c r="AC2587" s="555" t="str">
        <f t="shared" si="1008"/>
        <v>Unknown</v>
      </c>
      <c r="AD2587" s="555"/>
      <c r="AE2587" s="555"/>
      <c r="AF2587" s="879">
        <v>22</v>
      </c>
      <c r="AG2587" s="879"/>
      <c r="AH2587" s="836"/>
      <c r="AI2587" s="837"/>
      <c r="AJ2587" s="837"/>
      <c r="AK2587" s="837"/>
      <c r="AL2587" s="836"/>
      <c r="AM2587" s="957"/>
      <c r="AN2587" s="839"/>
      <c r="AO2587" s="840"/>
      <c r="AP2587" s="957">
        <v>11.4</v>
      </c>
      <c r="AQ2587" s="836"/>
      <c r="AR2587" s="837">
        <v>12.2</v>
      </c>
      <c r="AS2587" s="837"/>
      <c r="AT2587" s="837"/>
    </row>
    <row r="2588" spans="1:46" ht="60">
      <c r="A2588" s="98" t="str">
        <f t="shared" si="1003"/>
        <v>PRV:73A73:BCH--MDL</v>
      </c>
      <c r="B2588" s="836" t="s">
        <v>541</v>
      </c>
      <c r="C2588" s="836"/>
      <c r="D2588" s="837"/>
      <c r="E2588" s="836" t="s">
        <v>1138</v>
      </c>
      <c r="F2588" s="836"/>
      <c r="G2588" s="836" t="s">
        <v>2286</v>
      </c>
      <c r="H2588" s="512">
        <v>80</v>
      </c>
      <c r="I2588" s="500"/>
      <c r="J2588" s="513" t="str">
        <f t="shared" si="1012"/>
        <v>73A73</v>
      </c>
      <c r="K2588" s="540" t="str">
        <f t="shared" si="991"/>
        <v>BCH</v>
      </c>
      <c r="L2588" s="540" t="str">
        <f t="shared" si="992"/>
        <v/>
      </c>
      <c r="M2588" s="540" t="str">
        <f t="shared" si="993"/>
        <v>MDL</v>
      </c>
      <c r="N2588" s="541" t="str">
        <f t="shared" si="998"/>
        <v>BICHOLIM</v>
      </c>
      <c r="O2588" s="541" t="str">
        <f t="shared" si="999"/>
        <v/>
      </c>
      <c r="P2588" s="541" t="str">
        <f t="shared" si="1000"/>
        <v>MADEL</v>
      </c>
      <c r="Q2588" s="542">
        <f t="shared" si="994"/>
        <v>0.51736111111111105</v>
      </c>
      <c r="R2588" s="542" t="str">
        <f t="shared" si="997"/>
        <v/>
      </c>
      <c r="S2588" s="542">
        <f t="shared" si="995"/>
        <v>0.54861111111111105</v>
      </c>
      <c r="T2588" s="542">
        <f t="shared" si="995"/>
        <v>0</v>
      </c>
      <c r="U2588" s="542">
        <f t="shared" si="995"/>
        <v>0</v>
      </c>
      <c r="V2588" s="542">
        <f t="shared" si="1009"/>
        <v>0</v>
      </c>
      <c r="W2588" s="542">
        <f t="shared" si="1010"/>
        <v>0</v>
      </c>
      <c r="X2588" s="548" t="str">
        <f t="shared" si="1004"/>
        <v/>
      </c>
      <c r="Y2588" s="548" t="str">
        <f t="shared" si="1005"/>
        <v/>
      </c>
      <c r="Z2588" s="549" t="str">
        <f t="shared" si="1006"/>
        <v/>
      </c>
      <c r="AA2588" s="550">
        <f t="shared" si="1001"/>
        <v>3.125E-2</v>
      </c>
      <c r="AB2588" s="555" t="str">
        <f t="shared" si="1002"/>
        <v>BICHOLIM-MADEL</v>
      </c>
      <c r="AC2588" s="555" t="str">
        <f t="shared" si="1008"/>
        <v>Unknown</v>
      </c>
      <c r="AD2588" s="555"/>
      <c r="AE2588" s="555"/>
      <c r="AF2588" s="879">
        <v>20</v>
      </c>
      <c r="AG2588" s="879"/>
      <c r="AH2588" s="836"/>
      <c r="AI2588" s="837"/>
      <c r="AJ2588" s="837"/>
      <c r="AK2588" s="837"/>
      <c r="AL2588" s="836"/>
      <c r="AM2588" s="957"/>
      <c r="AN2588" s="839"/>
      <c r="AO2588" s="840" t="s">
        <v>2482</v>
      </c>
      <c r="AP2588" s="957">
        <v>12.25</v>
      </c>
      <c r="AQ2588" s="836"/>
      <c r="AR2588" s="837">
        <v>13.1</v>
      </c>
      <c r="AS2588" s="837"/>
      <c r="AT2588" s="837"/>
    </row>
    <row r="2589" spans="1:46" ht="45">
      <c r="A2589" s="98" t="str">
        <f t="shared" si="1003"/>
        <v>PRV:73A73:MDL--BCH</v>
      </c>
      <c r="B2589" s="836" t="s">
        <v>541</v>
      </c>
      <c r="C2589" s="836"/>
      <c r="D2589" s="837"/>
      <c r="E2589" s="836" t="s">
        <v>2286</v>
      </c>
      <c r="F2589" s="836"/>
      <c r="G2589" s="836" t="s">
        <v>1138</v>
      </c>
      <c r="H2589" s="512">
        <v>81</v>
      </c>
      <c r="I2589" s="500"/>
      <c r="J2589" s="513" t="str">
        <f t="shared" si="1012"/>
        <v>73A73</v>
      </c>
      <c r="K2589" s="540" t="str">
        <f t="shared" si="991"/>
        <v>MDL</v>
      </c>
      <c r="L2589" s="540" t="str">
        <f t="shared" si="992"/>
        <v/>
      </c>
      <c r="M2589" s="540" t="str">
        <f t="shared" si="993"/>
        <v>BCH</v>
      </c>
      <c r="N2589" s="541" t="str">
        <f t="shared" si="998"/>
        <v>MADEL</v>
      </c>
      <c r="O2589" s="541" t="str">
        <f t="shared" si="999"/>
        <v/>
      </c>
      <c r="P2589" s="541" t="str">
        <f t="shared" si="1000"/>
        <v>BICHOLIM</v>
      </c>
      <c r="Q2589" s="542">
        <f t="shared" si="994"/>
        <v>0.5625</v>
      </c>
      <c r="R2589" s="542" t="str">
        <f t="shared" si="997"/>
        <v/>
      </c>
      <c r="S2589" s="542">
        <f t="shared" si="995"/>
        <v>0.59375</v>
      </c>
      <c r="T2589" s="542">
        <f t="shared" si="995"/>
        <v>0</v>
      </c>
      <c r="U2589" s="542">
        <f t="shared" si="995"/>
        <v>0</v>
      </c>
      <c r="V2589" s="542">
        <f t="shared" si="1009"/>
        <v>0</v>
      </c>
      <c r="W2589" s="542">
        <f t="shared" si="1010"/>
        <v>0</v>
      </c>
      <c r="X2589" s="548" t="str">
        <f t="shared" si="1004"/>
        <v/>
      </c>
      <c r="Y2589" s="548" t="str">
        <f t="shared" si="1005"/>
        <v/>
      </c>
      <c r="Z2589" s="549" t="str">
        <f t="shared" si="1006"/>
        <v/>
      </c>
      <c r="AA2589" s="550">
        <f t="shared" si="1001"/>
        <v>3.125E-2</v>
      </c>
      <c r="AB2589" s="555" t="str">
        <f t="shared" si="1002"/>
        <v>MADEL-BICHOLIM</v>
      </c>
      <c r="AC2589" s="555" t="str">
        <f t="shared" si="1008"/>
        <v>Unknown</v>
      </c>
      <c r="AD2589" s="555"/>
      <c r="AE2589" s="555"/>
      <c r="AF2589" s="879">
        <v>20</v>
      </c>
      <c r="AG2589" s="879"/>
      <c r="AH2589" s="836"/>
      <c r="AI2589" s="837"/>
      <c r="AJ2589" s="837"/>
      <c r="AK2589" s="837"/>
      <c r="AL2589" s="836"/>
      <c r="AM2589" s="957"/>
      <c r="AN2589" s="839"/>
      <c r="AO2589" s="840" t="s">
        <v>2483</v>
      </c>
      <c r="AP2589" s="957">
        <v>13.3</v>
      </c>
      <c r="AQ2589" s="836"/>
      <c r="AR2589" s="837">
        <v>14.15</v>
      </c>
      <c r="AS2589" s="837"/>
      <c r="AT2589" s="837"/>
    </row>
    <row r="2590" spans="1:46" ht="45">
      <c r="A2590" s="98" t="str">
        <f t="shared" si="1003"/>
        <v>PRV:73A73:BCH--MDL</v>
      </c>
      <c r="B2590" s="836" t="s">
        <v>541</v>
      </c>
      <c r="C2590" s="836"/>
      <c r="D2590" s="837"/>
      <c r="E2590" s="836" t="s">
        <v>1138</v>
      </c>
      <c r="F2590" s="836"/>
      <c r="G2590" s="836" t="s">
        <v>2286</v>
      </c>
      <c r="H2590" s="512">
        <v>80</v>
      </c>
      <c r="I2590" s="500"/>
      <c r="J2590" s="513" t="str">
        <f t="shared" si="1012"/>
        <v>73A73</v>
      </c>
      <c r="K2590" s="540" t="str">
        <f t="shared" si="991"/>
        <v>BCH</v>
      </c>
      <c r="L2590" s="540" t="str">
        <f t="shared" si="992"/>
        <v/>
      </c>
      <c r="M2590" s="540" t="str">
        <f t="shared" si="993"/>
        <v>MDL</v>
      </c>
      <c r="N2590" s="541" t="str">
        <f t="shared" si="998"/>
        <v>BICHOLIM</v>
      </c>
      <c r="O2590" s="541" t="str">
        <f t="shared" si="999"/>
        <v/>
      </c>
      <c r="P2590" s="541" t="str">
        <f t="shared" si="1000"/>
        <v>MADEL</v>
      </c>
      <c r="Q2590" s="542">
        <f t="shared" si="994"/>
        <v>0.60069444444444442</v>
      </c>
      <c r="R2590" s="542" t="str">
        <f t="shared" si="997"/>
        <v/>
      </c>
      <c r="S2590" s="542">
        <f t="shared" si="995"/>
        <v>0.63541666666666663</v>
      </c>
      <c r="T2590" s="542">
        <f t="shared" si="995"/>
        <v>0</v>
      </c>
      <c r="U2590" s="542">
        <f t="shared" si="995"/>
        <v>0</v>
      </c>
      <c r="V2590" s="542">
        <f t="shared" si="1009"/>
        <v>0</v>
      </c>
      <c r="W2590" s="542">
        <f t="shared" si="1010"/>
        <v>0</v>
      </c>
      <c r="X2590" s="548" t="str">
        <f t="shared" si="1004"/>
        <v/>
      </c>
      <c r="Y2590" s="548" t="str">
        <f t="shared" si="1005"/>
        <v/>
      </c>
      <c r="Z2590" s="549" t="str">
        <f t="shared" si="1006"/>
        <v/>
      </c>
      <c r="AA2590" s="550">
        <f t="shared" si="1001"/>
        <v>3.472222222222221E-2</v>
      </c>
      <c r="AB2590" s="555" t="str">
        <f t="shared" si="1002"/>
        <v>BICHOLIM-MADEL</v>
      </c>
      <c r="AC2590" s="555" t="str">
        <f t="shared" si="1008"/>
        <v>Unknown</v>
      </c>
      <c r="AD2590" s="555"/>
      <c r="AE2590" s="555"/>
      <c r="AF2590" s="879">
        <v>20</v>
      </c>
      <c r="AG2590" s="879"/>
      <c r="AH2590" s="836"/>
      <c r="AI2590" s="837"/>
      <c r="AJ2590" s="837"/>
      <c r="AK2590" s="837"/>
      <c r="AL2590" s="836"/>
      <c r="AM2590" s="957"/>
      <c r="AN2590" s="839"/>
      <c r="AO2590" s="840" t="s">
        <v>2484</v>
      </c>
      <c r="AP2590" s="957">
        <v>14.25</v>
      </c>
      <c r="AQ2590" s="836"/>
      <c r="AR2590" s="837">
        <v>15.15</v>
      </c>
      <c r="AS2590" s="837"/>
      <c r="AT2590" s="837"/>
    </row>
    <row r="2591" spans="1:46" ht="200.25">
      <c r="A2591" s="98" t="str">
        <f t="shared" si="1003"/>
        <v>PRV:73A73:MDL-ALDONA-MPS</v>
      </c>
      <c r="B2591" s="836" t="s">
        <v>541</v>
      </c>
      <c r="C2591" s="836"/>
      <c r="D2591" s="837"/>
      <c r="E2591" s="836" t="s">
        <v>2286</v>
      </c>
      <c r="F2591" s="836" t="s">
        <v>632</v>
      </c>
      <c r="G2591" s="836" t="s">
        <v>955</v>
      </c>
      <c r="H2591" s="515" t="str">
        <f>VLOOKUP(IFERROR(IF(AC2591="SHUTTLE","SHUTTLE:","")&amp;B2591&amp;":"&amp;IF(K2591&lt;M2591,K2591,M2591)&amp;"-"&amp;L2591&amp;"-"&amp;IF(K2591&gt;M2591,K2591,M2591),""),RouteCode2ETMNo,2,FALSE)</f>
        <v>PRV:MPS-GCX-TAR-SML-MBG-MCL-NHN-NPH-TDE-ALD-KJB-KJC-POD-PRA-HLW-MTK-GKW-MPC-BVK-VAI-TKN-SDT-SCH-DVJ-CMR-MDL</v>
      </c>
      <c r="I2591" s="500"/>
      <c r="J2591" s="513" t="str">
        <f t="shared" si="1012"/>
        <v>73A73</v>
      </c>
      <c r="K2591" s="540" t="str">
        <f>_xlfn.IFNA(VLOOKUP(E2591,Loc2Code,2,FALSE),_xlfn.IFNA(VLOOKUP(E2591,Code2Loc,1,FALSE),""))</f>
        <v>MDL</v>
      </c>
      <c r="L2591" s="540" t="str">
        <f t="shared" si="992"/>
        <v>ALD</v>
      </c>
      <c r="M2591" s="540" t="str">
        <f t="shared" si="993"/>
        <v>MPS</v>
      </c>
      <c r="N2591" s="541" t="str">
        <f t="shared" si="998"/>
        <v>MADEL</v>
      </c>
      <c r="O2591" s="541" t="str">
        <f t="shared" si="999"/>
        <v>ALDONA</v>
      </c>
      <c r="P2591" s="541" t="str">
        <f t="shared" si="1000"/>
        <v>MAPUSA</v>
      </c>
      <c r="Q2591" s="542">
        <f t="shared" si="994"/>
        <v>0.65277777777777779</v>
      </c>
      <c r="R2591" s="542" t="str">
        <f t="shared" si="997"/>
        <v/>
      </c>
      <c r="S2591" s="542">
        <f t="shared" si="995"/>
        <v>0.69444444444444453</v>
      </c>
      <c r="T2591" s="542">
        <f t="shared" si="995"/>
        <v>0</v>
      </c>
      <c r="U2591" s="542">
        <f t="shared" si="995"/>
        <v>0</v>
      </c>
      <c r="V2591" s="542">
        <f t="shared" si="1009"/>
        <v>0</v>
      </c>
      <c r="W2591" s="542">
        <f t="shared" si="1010"/>
        <v>0</v>
      </c>
      <c r="X2591" s="548" t="str">
        <f t="shared" si="1004"/>
        <v/>
      </c>
      <c r="Y2591" s="548" t="str">
        <f t="shared" si="1005"/>
        <v/>
      </c>
      <c r="Z2591" s="549" t="str">
        <f t="shared" si="1006"/>
        <v/>
      </c>
      <c r="AA2591" s="550">
        <f t="shared" si="1001"/>
        <v>4.1666666666666741E-2</v>
      </c>
      <c r="AB2591" s="555" t="str">
        <f t="shared" si="1002"/>
        <v>MADEL-ALDONA-MAPUSA</v>
      </c>
      <c r="AC2591" s="555" t="str">
        <f t="shared" si="1008"/>
        <v>Unknown</v>
      </c>
      <c r="AD2591" s="555"/>
      <c r="AE2591" s="555"/>
      <c r="AF2591" s="879">
        <v>25</v>
      </c>
      <c r="AG2591" s="879"/>
      <c r="AH2591" s="836"/>
      <c r="AI2591" s="837"/>
      <c r="AJ2591" s="837"/>
      <c r="AK2591" s="837"/>
      <c r="AL2591" s="836"/>
      <c r="AM2591" s="957"/>
      <c r="AN2591" s="839"/>
      <c r="AO2591" s="840" t="s">
        <v>2485</v>
      </c>
      <c r="AP2591" s="957">
        <v>15.4</v>
      </c>
      <c r="AQ2591" s="836"/>
      <c r="AR2591" s="837">
        <v>16.399999999999999</v>
      </c>
      <c r="AS2591" s="837"/>
      <c r="AT2591" s="837"/>
    </row>
    <row r="2592" spans="1:46">
      <c r="A2592" s="98" t="str">
        <f t="shared" si="1003"/>
        <v>PRV:73A73:MPS-POR/ALDN-BCH</v>
      </c>
      <c r="B2592" s="836" t="s">
        <v>541</v>
      </c>
      <c r="C2592" s="836"/>
      <c r="D2592" s="837"/>
      <c r="E2592" s="836" t="s">
        <v>955</v>
      </c>
      <c r="F2592" s="836" t="s">
        <v>2481</v>
      </c>
      <c r="G2592" s="836" t="s">
        <v>1138</v>
      </c>
      <c r="H2592" s="512">
        <v>63</v>
      </c>
      <c r="I2592" s="500"/>
      <c r="J2592" s="513" t="str">
        <f t="shared" si="1012"/>
        <v>73A73</v>
      </c>
      <c r="K2592" s="540" t="str">
        <f t="shared" si="991"/>
        <v>MPS</v>
      </c>
      <c r="L2592" s="540" t="str">
        <f t="shared" si="992"/>
        <v/>
      </c>
      <c r="M2592" s="540" t="str">
        <f t="shared" si="993"/>
        <v>BCH</v>
      </c>
      <c r="N2592" s="541" t="str">
        <f t="shared" si="998"/>
        <v>MAPUSA</v>
      </c>
      <c r="O2592" s="541" t="str">
        <f t="shared" si="999"/>
        <v>POR/ALDN</v>
      </c>
      <c r="P2592" s="541" t="str">
        <f t="shared" si="1000"/>
        <v>BICHOLIM</v>
      </c>
      <c r="Q2592" s="542">
        <f t="shared" si="994"/>
        <v>0.71180555555555547</v>
      </c>
      <c r="R2592" s="542" t="str">
        <f t="shared" si="997"/>
        <v/>
      </c>
      <c r="S2592" s="542">
        <f t="shared" si="995"/>
        <v>0.74305555555555547</v>
      </c>
      <c r="T2592" s="542">
        <f t="shared" si="995"/>
        <v>0</v>
      </c>
      <c r="U2592" s="542">
        <f t="shared" si="995"/>
        <v>0</v>
      </c>
      <c r="V2592" s="542">
        <f t="shared" si="1009"/>
        <v>0</v>
      </c>
      <c r="W2592" s="542">
        <f t="shared" si="1010"/>
        <v>0</v>
      </c>
      <c r="X2592" s="548" t="str">
        <f t="shared" si="1004"/>
        <v/>
      </c>
      <c r="Y2592" s="548" t="str">
        <f t="shared" si="1005"/>
        <v/>
      </c>
      <c r="Z2592" s="549" t="str">
        <f t="shared" si="1006"/>
        <v/>
      </c>
      <c r="AA2592" s="550">
        <f t="shared" si="1001"/>
        <v>3.125E-2</v>
      </c>
      <c r="AB2592" s="555" t="str">
        <f t="shared" si="1002"/>
        <v>MAPUSA-POR/ALDN-BICHOLIM</v>
      </c>
      <c r="AC2592" s="555" t="str">
        <f t="shared" si="1008"/>
        <v>Unknown</v>
      </c>
      <c r="AD2592" s="555"/>
      <c r="AE2592" s="555"/>
      <c r="AF2592" s="879">
        <v>22</v>
      </c>
      <c r="AG2592" s="879"/>
      <c r="AH2592" s="836"/>
      <c r="AI2592" s="837"/>
      <c r="AJ2592" s="837"/>
      <c r="AK2592" s="837"/>
      <c r="AL2592" s="836"/>
      <c r="AM2592" s="957"/>
      <c r="AN2592" s="839"/>
      <c r="AO2592" s="840"/>
      <c r="AP2592" s="957" t="s">
        <v>2105</v>
      </c>
      <c r="AQ2592" s="836"/>
      <c r="AR2592" s="837" t="s">
        <v>2486</v>
      </c>
      <c r="AS2592" s="837"/>
      <c r="AT2592" s="837"/>
    </row>
    <row r="2593" spans="1:46" ht="60">
      <c r="A2593" s="98" t="str">
        <f t="shared" si="1003"/>
        <v>PRV:73A73:BCH--MPS</v>
      </c>
      <c r="B2593" s="836" t="s">
        <v>541</v>
      </c>
      <c r="C2593" s="836"/>
      <c r="D2593" s="837"/>
      <c r="E2593" s="836" t="s">
        <v>1138</v>
      </c>
      <c r="F2593" s="836"/>
      <c r="G2593" s="836" t="s">
        <v>955</v>
      </c>
      <c r="H2593" s="512">
        <v>20</v>
      </c>
      <c r="I2593" s="500"/>
      <c r="J2593" s="513" t="str">
        <f t="shared" si="1012"/>
        <v>73A73</v>
      </c>
      <c r="K2593" s="540" t="str">
        <f t="shared" si="991"/>
        <v>BCH</v>
      </c>
      <c r="L2593" s="540" t="str">
        <f t="shared" si="992"/>
        <v/>
      </c>
      <c r="M2593" s="540" t="str">
        <f t="shared" si="993"/>
        <v>MPS</v>
      </c>
      <c r="N2593" s="541" t="str">
        <f t="shared" si="998"/>
        <v>BICHOLIM</v>
      </c>
      <c r="O2593" s="541" t="str">
        <f t="shared" si="999"/>
        <v/>
      </c>
      <c r="P2593" s="541" t="str">
        <f t="shared" si="1000"/>
        <v>MAPUSA</v>
      </c>
      <c r="Q2593" s="542">
        <f t="shared" si="994"/>
        <v>0.75347222222222221</v>
      </c>
      <c r="R2593" s="542" t="str">
        <f t="shared" si="997"/>
        <v/>
      </c>
      <c r="S2593" s="542">
        <f t="shared" si="995"/>
        <v>0.78472222222222221</v>
      </c>
      <c r="T2593" s="542">
        <f t="shared" si="995"/>
        <v>0</v>
      </c>
      <c r="U2593" s="542">
        <f t="shared" si="995"/>
        <v>0</v>
      </c>
      <c r="V2593" s="542">
        <f t="shared" si="1009"/>
        <v>0</v>
      </c>
      <c r="W2593" s="542">
        <f t="shared" si="1010"/>
        <v>0</v>
      </c>
      <c r="X2593" s="548" t="str">
        <f t="shared" si="1004"/>
        <v/>
      </c>
      <c r="Y2593" s="548" t="str">
        <f t="shared" si="1005"/>
        <v/>
      </c>
      <c r="Z2593" s="549" t="str">
        <f t="shared" si="1006"/>
        <v/>
      </c>
      <c r="AA2593" s="550">
        <f t="shared" si="1001"/>
        <v>3.125E-2</v>
      </c>
      <c r="AB2593" s="555" t="str">
        <f t="shared" si="1002"/>
        <v>BICHOLIM-MAPUSA</v>
      </c>
      <c r="AC2593" s="555" t="str">
        <f t="shared" si="1008"/>
        <v>Unknown</v>
      </c>
      <c r="AD2593" s="555"/>
      <c r="AE2593" s="555"/>
      <c r="AF2593" s="879">
        <v>22</v>
      </c>
      <c r="AG2593" s="879"/>
      <c r="AH2593" s="836"/>
      <c r="AI2593" s="837"/>
      <c r="AJ2593" s="837"/>
      <c r="AK2593" s="837"/>
      <c r="AL2593" s="836"/>
      <c r="AM2593" s="957"/>
      <c r="AN2593" s="839"/>
      <c r="AO2593" s="840" t="s">
        <v>2487</v>
      </c>
      <c r="AP2593" s="957" t="s">
        <v>2106</v>
      </c>
      <c r="AQ2593" s="836"/>
      <c r="AR2593" s="837" t="s">
        <v>2061</v>
      </c>
      <c r="AS2593" s="837"/>
      <c r="AT2593" s="837"/>
    </row>
    <row r="2594" spans="1:46" ht="30">
      <c r="A2594" s="98" t="str">
        <f t="shared" si="1003"/>
        <v>PRV:73A73:MPS--MDL</v>
      </c>
      <c r="B2594" s="836" t="s">
        <v>541</v>
      </c>
      <c r="C2594" s="836"/>
      <c r="D2594" s="837"/>
      <c r="E2594" s="836" t="s">
        <v>955</v>
      </c>
      <c r="F2594" s="836"/>
      <c r="G2594" s="836" t="s">
        <v>2286</v>
      </c>
      <c r="H2594" s="512">
        <v>69</v>
      </c>
      <c r="I2594" s="500"/>
      <c r="J2594" s="513" t="str">
        <f t="shared" si="1012"/>
        <v>73A73</v>
      </c>
      <c r="K2594" s="540" t="str">
        <f t="shared" si="991"/>
        <v>MPS</v>
      </c>
      <c r="L2594" s="540" t="str">
        <f t="shared" si="992"/>
        <v/>
      </c>
      <c r="M2594" s="540" t="str">
        <f t="shared" si="993"/>
        <v>MDL</v>
      </c>
      <c r="N2594" s="541" t="str">
        <f t="shared" si="998"/>
        <v>MAPUSA</v>
      </c>
      <c r="O2594" s="541" t="str">
        <f t="shared" si="999"/>
        <v/>
      </c>
      <c r="P2594" s="541" t="str">
        <f t="shared" si="1000"/>
        <v>MADEL</v>
      </c>
      <c r="Q2594" s="542">
        <f t="shared" si="994"/>
        <v>0.79861111111111116</v>
      </c>
      <c r="R2594" s="542" t="str">
        <f t="shared" si="997"/>
        <v/>
      </c>
      <c r="S2594" s="542">
        <f t="shared" si="995"/>
        <v>0.84027777777777779</v>
      </c>
      <c r="T2594" s="542">
        <f t="shared" si="995"/>
        <v>0</v>
      </c>
      <c r="U2594" s="542">
        <f t="shared" si="995"/>
        <v>0</v>
      </c>
      <c r="V2594" s="542">
        <f t="shared" si="1009"/>
        <v>0</v>
      </c>
      <c r="W2594" s="542">
        <f t="shared" si="1010"/>
        <v>0</v>
      </c>
      <c r="X2594" s="548" t="str">
        <f t="shared" si="1004"/>
        <v/>
      </c>
      <c r="Y2594" s="548" t="str">
        <f t="shared" si="1005"/>
        <v/>
      </c>
      <c r="Z2594" s="549" t="str">
        <f t="shared" si="1006"/>
        <v/>
      </c>
      <c r="AA2594" s="550">
        <f t="shared" si="1001"/>
        <v>4.166666666666663E-2</v>
      </c>
      <c r="AB2594" s="555" t="str">
        <f t="shared" si="1002"/>
        <v>MAPUSA-MADEL</v>
      </c>
      <c r="AC2594" s="555" t="str">
        <f t="shared" si="1008"/>
        <v>Unknown</v>
      </c>
      <c r="AD2594" s="555"/>
      <c r="AE2594" s="555"/>
      <c r="AF2594" s="879">
        <v>25</v>
      </c>
      <c r="AG2594" s="879"/>
      <c r="AH2594" s="836"/>
      <c r="AI2594" s="837"/>
      <c r="AJ2594" s="837"/>
      <c r="AK2594" s="837"/>
      <c r="AL2594" s="836"/>
      <c r="AM2594" s="957"/>
      <c r="AN2594" s="839"/>
      <c r="AO2594" s="840" t="s">
        <v>2488</v>
      </c>
      <c r="AP2594" s="957" t="s">
        <v>2037</v>
      </c>
      <c r="AQ2594" s="836"/>
      <c r="AR2594" s="837" t="s">
        <v>2038</v>
      </c>
      <c r="AS2594" s="837"/>
      <c r="AT2594" s="837"/>
    </row>
    <row r="2595" spans="1:46">
      <c r="A2595" s="98" t="str">
        <f t="shared" si="1003"/>
        <v>PRV:73A73:MDL-NARVA-HATURLIM</v>
      </c>
      <c r="B2595" s="836" t="s">
        <v>541</v>
      </c>
      <c r="C2595" s="836"/>
      <c r="D2595" s="837"/>
      <c r="E2595" s="836" t="s">
        <v>2286</v>
      </c>
      <c r="F2595" s="836" t="s">
        <v>651</v>
      </c>
      <c r="G2595" s="836" t="s">
        <v>2489</v>
      </c>
      <c r="H2595" s="528">
        <v>81</v>
      </c>
      <c r="I2595" s="500"/>
      <c r="J2595" s="513" t="str">
        <f t="shared" si="1012"/>
        <v>73A73</v>
      </c>
      <c r="K2595" s="540" t="str">
        <f>_xlfn.IFNA(VLOOKUP(E2595,Loc2Code,2,FALSE),_xlfn.IFNA(VLOOKUP(E2595,Code2Loc,1,FALSE),""))</f>
        <v>MDL</v>
      </c>
      <c r="L2595" s="540" t="str">
        <f t="shared" si="992"/>
        <v>NAR</v>
      </c>
      <c r="M2595" s="540" t="s">
        <v>2490</v>
      </c>
      <c r="N2595" s="541" t="str">
        <f t="shared" si="998"/>
        <v>MADEL</v>
      </c>
      <c r="O2595" s="541" t="str">
        <f t="shared" si="999"/>
        <v>NARVA</v>
      </c>
      <c r="P2595" s="541" t="str">
        <f t="shared" si="1000"/>
        <v>HATURLI</v>
      </c>
      <c r="Q2595" s="542">
        <f t="shared" si="994"/>
        <v>0.85763888888888884</v>
      </c>
      <c r="R2595" s="542" t="str">
        <f t="shared" si="997"/>
        <v/>
      </c>
      <c r="S2595" s="542">
        <f t="shared" si="995"/>
        <v>0.88194444444444453</v>
      </c>
      <c r="T2595" s="542">
        <f t="shared" si="995"/>
        <v>0.4548611111111111</v>
      </c>
      <c r="U2595" s="542">
        <f t="shared" si="995"/>
        <v>0.3125</v>
      </c>
      <c r="V2595" s="542">
        <f t="shared" si="1009"/>
        <v>0</v>
      </c>
      <c r="W2595" s="542">
        <f t="shared" si="1010"/>
        <v>0</v>
      </c>
      <c r="X2595" s="548" t="str">
        <f t="shared" si="1004"/>
        <v/>
      </c>
      <c r="Y2595" s="548" t="str">
        <f t="shared" si="1005"/>
        <v>Haturli</v>
      </c>
      <c r="Z2595" s="549" t="str">
        <f t="shared" si="1006"/>
        <v/>
      </c>
      <c r="AA2595" s="550">
        <f t="shared" si="1001"/>
        <v>2.4305555555555691E-2</v>
      </c>
      <c r="AB2595" s="555" t="str">
        <f t="shared" si="1002"/>
        <v>MADEL-NARVA-HATURLI</v>
      </c>
      <c r="AC2595" s="555" t="str">
        <f t="shared" si="1008"/>
        <v>Unknown</v>
      </c>
      <c r="AD2595" s="555"/>
      <c r="AE2595" s="555"/>
      <c r="AF2595" s="879">
        <v>12</v>
      </c>
      <c r="AG2595" s="879"/>
      <c r="AH2595" s="836">
        <v>1</v>
      </c>
      <c r="AI2595" s="837">
        <v>1</v>
      </c>
      <c r="AJ2595" s="837">
        <v>188</v>
      </c>
      <c r="AK2595" s="837"/>
      <c r="AL2595" s="836"/>
      <c r="AM2595" s="957"/>
      <c r="AN2595" s="839"/>
      <c r="AO2595" s="840" t="s">
        <v>2491</v>
      </c>
      <c r="AP2595" s="957">
        <v>20.350000000000001</v>
      </c>
      <c r="AQ2595" s="836"/>
      <c r="AR2595" s="837">
        <v>21.1</v>
      </c>
      <c r="AS2595" s="837">
        <v>10.55</v>
      </c>
      <c r="AT2595" s="837">
        <v>7.3</v>
      </c>
    </row>
    <row r="2596" spans="1:46">
      <c r="A2596" s="98" t="str">
        <f t="shared" si="1003"/>
        <v>PRV:73A73:HATURLIM-NARVA-MDL</v>
      </c>
      <c r="B2596" s="836" t="s">
        <v>541</v>
      </c>
      <c r="C2596" s="836"/>
      <c r="D2596" s="837">
        <v>73</v>
      </c>
      <c r="E2596" s="836" t="s">
        <v>2489</v>
      </c>
      <c r="F2596" s="836" t="s">
        <v>651</v>
      </c>
      <c r="G2596" s="836" t="s">
        <v>2286</v>
      </c>
      <c r="H2596" s="512">
        <v>81</v>
      </c>
      <c r="I2596" s="500"/>
      <c r="J2596" s="513" t="str">
        <f t="shared" si="1012"/>
        <v>73A73</v>
      </c>
      <c r="K2596" s="540" t="s">
        <v>2490</v>
      </c>
      <c r="L2596" s="540" t="str">
        <f t="shared" si="992"/>
        <v>NAR</v>
      </c>
      <c r="M2596" s="540" t="str">
        <f t="shared" si="993"/>
        <v>MDL</v>
      </c>
      <c r="N2596" s="541" t="str">
        <f t="shared" si="998"/>
        <v>HATURLI</v>
      </c>
      <c r="O2596" s="541" t="str">
        <f t="shared" si="999"/>
        <v>NARVA</v>
      </c>
      <c r="P2596" s="541" t="str">
        <f t="shared" si="1000"/>
        <v>MADEL</v>
      </c>
      <c r="Q2596" s="542">
        <f t="shared" si="994"/>
        <v>0.26041666666666669</v>
      </c>
      <c r="R2596" s="542" t="str">
        <f t="shared" si="997"/>
        <v/>
      </c>
      <c r="S2596" s="542">
        <f t="shared" si="995"/>
        <v>0.27430555555555552</v>
      </c>
      <c r="T2596" s="542">
        <f t="shared" si="995"/>
        <v>0</v>
      </c>
      <c r="U2596" s="542">
        <f t="shared" si="995"/>
        <v>0</v>
      </c>
      <c r="V2596" s="542">
        <f t="shared" si="1009"/>
        <v>0</v>
      </c>
      <c r="W2596" s="542">
        <f t="shared" si="1010"/>
        <v>0</v>
      </c>
      <c r="X2596" s="548" t="str">
        <f t="shared" si="1004"/>
        <v/>
      </c>
      <c r="Y2596" s="548" t="str">
        <f t="shared" si="1005"/>
        <v/>
      </c>
      <c r="Z2596" s="549" t="str">
        <f t="shared" si="1006"/>
        <v/>
      </c>
      <c r="AA2596" s="550">
        <f t="shared" si="1001"/>
        <v>1.388888888888884E-2</v>
      </c>
      <c r="AB2596" s="555" t="str">
        <f t="shared" si="1002"/>
        <v>HATURLI-NARVA-MADEL</v>
      </c>
      <c r="AC2596" s="555" t="str">
        <f t="shared" si="1008"/>
        <v>Unknown</v>
      </c>
      <c r="AD2596" s="555"/>
      <c r="AE2596" s="555"/>
      <c r="AF2596" s="879">
        <v>12</v>
      </c>
      <c r="AG2596" s="879"/>
      <c r="AH2596" s="836"/>
      <c r="AI2596" s="837"/>
      <c r="AJ2596" s="837"/>
      <c r="AK2596" s="837"/>
      <c r="AL2596" s="836"/>
      <c r="AM2596" s="957"/>
      <c r="AN2596" s="839"/>
      <c r="AO2596" s="840"/>
      <c r="AP2596" s="957">
        <v>6.15</v>
      </c>
      <c r="AQ2596" s="836"/>
      <c r="AR2596" s="837">
        <v>6.35</v>
      </c>
      <c r="AS2596" s="837"/>
      <c r="AT2596" s="837"/>
    </row>
    <row r="2597" spans="1:46">
      <c r="A2597" s="98" t="str">
        <f t="shared" si="1003"/>
        <v>PRV:73A73:MDL--MPS</v>
      </c>
      <c r="B2597" s="836" t="s">
        <v>541</v>
      </c>
      <c r="C2597" s="836"/>
      <c r="D2597" s="837"/>
      <c r="E2597" s="836" t="s">
        <v>2286</v>
      </c>
      <c r="F2597" s="836"/>
      <c r="G2597" s="836" t="s">
        <v>955</v>
      </c>
      <c r="H2597" s="512">
        <v>69</v>
      </c>
      <c r="I2597" s="500"/>
      <c r="J2597" s="513" t="str">
        <f t="shared" si="1012"/>
        <v>73A73</v>
      </c>
      <c r="K2597" s="540" t="str">
        <f t="shared" si="991"/>
        <v>MDL</v>
      </c>
      <c r="L2597" s="540" t="str">
        <f t="shared" si="992"/>
        <v/>
      </c>
      <c r="M2597" s="540" t="str">
        <f t="shared" si="993"/>
        <v>MPS</v>
      </c>
      <c r="N2597" s="541" t="str">
        <f t="shared" si="998"/>
        <v>MADEL</v>
      </c>
      <c r="O2597" s="541" t="str">
        <f t="shared" si="999"/>
        <v/>
      </c>
      <c r="P2597" s="541" t="str">
        <f t="shared" si="1000"/>
        <v>MAPUSA</v>
      </c>
      <c r="Q2597" s="542">
        <f t="shared" si="994"/>
        <v>0.27430555555555552</v>
      </c>
      <c r="R2597" s="542" t="str">
        <f t="shared" si="997"/>
        <v/>
      </c>
      <c r="S2597" s="542">
        <f t="shared" si="995"/>
        <v>0.31597222222222221</v>
      </c>
      <c r="T2597" s="542">
        <f t="shared" si="995"/>
        <v>0</v>
      </c>
      <c r="U2597" s="542">
        <f t="shared" si="995"/>
        <v>0</v>
      </c>
      <c r="V2597" s="542">
        <f t="shared" si="1009"/>
        <v>0</v>
      </c>
      <c r="W2597" s="542">
        <f t="shared" si="1010"/>
        <v>0</v>
      </c>
      <c r="X2597" s="548" t="str">
        <f t="shared" si="1004"/>
        <v/>
      </c>
      <c r="Y2597" s="548" t="str">
        <f t="shared" si="1005"/>
        <v/>
      </c>
      <c r="Z2597" s="549" t="str">
        <f t="shared" si="1006"/>
        <v/>
      </c>
      <c r="AA2597" s="550">
        <f t="shared" si="1001"/>
        <v>4.1666666666666685E-2</v>
      </c>
      <c r="AB2597" s="555" t="str">
        <f t="shared" si="1002"/>
        <v>MADEL-MAPUSA</v>
      </c>
      <c r="AC2597" s="555" t="str">
        <f t="shared" si="1008"/>
        <v>Unknown</v>
      </c>
      <c r="AD2597" s="555"/>
      <c r="AE2597" s="555"/>
      <c r="AF2597" s="879">
        <v>25</v>
      </c>
      <c r="AG2597" s="879"/>
      <c r="AH2597" s="836"/>
      <c r="AI2597" s="837"/>
      <c r="AJ2597" s="837"/>
      <c r="AK2597" s="837"/>
      <c r="AL2597" s="836"/>
      <c r="AM2597" s="957"/>
      <c r="AN2597" s="839"/>
      <c r="AO2597" s="840" t="s">
        <v>2492</v>
      </c>
      <c r="AP2597" s="957">
        <v>6.35</v>
      </c>
      <c r="AQ2597" s="836"/>
      <c r="AR2597" s="837">
        <v>7.35</v>
      </c>
      <c r="AS2597" s="837"/>
      <c r="AT2597" s="837"/>
    </row>
    <row r="2598" spans="1:46" ht="45">
      <c r="A2598" s="98" t="str">
        <f t="shared" si="1003"/>
        <v>PRV:73A73:MPS--BCH</v>
      </c>
      <c r="B2598" s="836" t="s">
        <v>541</v>
      </c>
      <c r="C2598" s="836"/>
      <c r="D2598" s="837"/>
      <c r="E2598" s="836" t="s">
        <v>955</v>
      </c>
      <c r="F2598" s="836"/>
      <c r="G2598" s="836" t="s">
        <v>1138</v>
      </c>
      <c r="H2598" s="528">
        <v>63</v>
      </c>
      <c r="I2598" s="500"/>
      <c r="J2598" s="513" t="str">
        <f t="shared" si="1012"/>
        <v>73A73</v>
      </c>
      <c r="K2598" s="540" t="str">
        <f t="shared" si="991"/>
        <v>MPS</v>
      </c>
      <c r="L2598" s="540" t="str">
        <f t="shared" si="992"/>
        <v/>
      </c>
      <c r="M2598" s="540" t="str">
        <f t="shared" si="993"/>
        <v>BCH</v>
      </c>
      <c r="N2598" s="541" t="str">
        <f t="shared" si="998"/>
        <v>MAPUSA</v>
      </c>
      <c r="O2598" s="541" t="str">
        <f t="shared" si="999"/>
        <v/>
      </c>
      <c r="P2598" s="541" t="str">
        <f t="shared" si="1000"/>
        <v>BICHOLIM</v>
      </c>
      <c r="Q2598" s="542">
        <f t="shared" si="994"/>
        <v>0.32291666666666669</v>
      </c>
      <c r="R2598" s="542" t="str">
        <f t="shared" si="997"/>
        <v/>
      </c>
      <c r="S2598" s="542">
        <f t="shared" si="995"/>
        <v>0.35416666666666669</v>
      </c>
      <c r="T2598" s="542">
        <f t="shared" si="995"/>
        <v>0</v>
      </c>
      <c r="U2598" s="542">
        <f t="shared" si="995"/>
        <v>0</v>
      </c>
      <c r="V2598" s="542">
        <f t="shared" si="1009"/>
        <v>0</v>
      </c>
      <c r="W2598" s="542">
        <f t="shared" si="1010"/>
        <v>0</v>
      </c>
      <c r="X2598" s="548" t="str">
        <f t="shared" si="1004"/>
        <v/>
      </c>
      <c r="Y2598" s="548" t="str">
        <f t="shared" si="1005"/>
        <v/>
      </c>
      <c r="Z2598" s="549" t="str">
        <f t="shared" si="1006"/>
        <v/>
      </c>
      <c r="AA2598" s="550">
        <f t="shared" si="1001"/>
        <v>3.125E-2</v>
      </c>
      <c r="AB2598" s="555" t="str">
        <f t="shared" si="1002"/>
        <v>MAPUSA-BICHOLIM</v>
      </c>
      <c r="AC2598" s="555" t="str">
        <f t="shared" si="1008"/>
        <v>Unknown</v>
      </c>
      <c r="AD2598" s="555"/>
      <c r="AE2598" s="555"/>
      <c r="AF2598" s="879">
        <v>22</v>
      </c>
      <c r="AG2598" s="879"/>
      <c r="AH2598" s="836"/>
      <c r="AI2598" s="837"/>
      <c r="AJ2598" s="837"/>
      <c r="AK2598" s="837"/>
      <c r="AL2598" s="836"/>
      <c r="AM2598" s="957"/>
      <c r="AN2598" s="839"/>
      <c r="AO2598" s="840" t="s">
        <v>2493</v>
      </c>
      <c r="AP2598" s="957">
        <v>7.45</v>
      </c>
      <c r="AQ2598" s="836"/>
      <c r="AR2598" s="837">
        <v>8.3000000000000007</v>
      </c>
      <c r="AS2598" s="837"/>
      <c r="AT2598" s="837"/>
    </row>
    <row r="2599" spans="1:46" ht="200.25">
      <c r="A2599" s="98" t="str">
        <f t="shared" si="1003"/>
        <v>PRV:73A73:BCH-MPS-PNJ</v>
      </c>
      <c r="B2599" s="836" t="s">
        <v>541</v>
      </c>
      <c r="C2599" s="836"/>
      <c r="D2599" s="837"/>
      <c r="E2599" s="836" t="s">
        <v>1138</v>
      </c>
      <c r="F2599" s="836" t="s">
        <v>955</v>
      </c>
      <c r="G2599" s="836" t="s">
        <v>302</v>
      </c>
      <c r="H2599" s="515" t="str">
        <f>VLOOKUP(IFERROR(IF(AC2599="SHUTTLE","SHUTTLE:","")&amp;B2599&amp;":"&amp;IF(K2599&lt;M2599,K2599,M2599)&amp;"-"&amp;L2599&amp;"-"&amp;IF(K2599&gt;M2599,K2599,M2599),""),RouteCode2ETMNo,2,FALSE)</f>
        <v>PRV:PNJ-SAI-TBD-GUL-COP-PWK-PRV-GRO-GPK-GCX-MPS-MCT-DLR-PDM-KWD-MDL-TVI-TGD-CNB-SRL-SCP-CLS-ASN-MLG-MTP-VLS-BCH</v>
      </c>
      <c r="I2599" s="500"/>
      <c r="J2599" s="513" t="str">
        <f t="shared" si="1012"/>
        <v>73A73</v>
      </c>
      <c r="K2599" s="540" t="str">
        <f t="shared" si="991"/>
        <v>BCH</v>
      </c>
      <c r="L2599" s="540" t="str">
        <f t="shared" si="992"/>
        <v>MPS</v>
      </c>
      <c r="M2599" s="540" t="str">
        <f t="shared" si="993"/>
        <v>PNJ</v>
      </c>
      <c r="N2599" s="541" t="str">
        <f t="shared" si="998"/>
        <v>BICHOLIM</v>
      </c>
      <c r="O2599" s="541" t="str">
        <f t="shared" si="999"/>
        <v>MAPUSA</v>
      </c>
      <c r="P2599" s="541" t="str">
        <f t="shared" si="1000"/>
        <v>PANAJI</v>
      </c>
      <c r="Q2599" s="542">
        <f t="shared" si="994"/>
        <v>0.3611111111111111</v>
      </c>
      <c r="R2599" s="542" t="str">
        <f t="shared" si="997"/>
        <v/>
      </c>
      <c r="S2599" s="542">
        <f t="shared" si="995"/>
        <v>0.41319444444444442</v>
      </c>
      <c r="T2599" s="542">
        <f t="shared" si="995"/>
        <v>0</v>
      </c>
      <c r="U2599" s="542">
        <f t="shared" si="995"/>
        <v>0</v>
      </c>
      <c r="V2599" s="542">
        <f t="shared" si="1009"/>
        <v>0</v>
      </c>
      <c r="W2599" s="542">
        <f t="shared" si="1010"/>
        <v>0</v>
      </c>
      <c r="X2599" s="548" t="str">
        <f t="shared" si="1004"/>
        <v/>
      </c>
      <c r="Y2599" s="548" t="str">
        <f t="shared" si="1005"/>
        <v/>
      </c>
      <c r="Z2599" s="549" t="str">
        <f t="shared" si="1006"/>
        <v/>
      </c>
      <c r="AA2599" s="550">
        <f t="shared" si="1001"/>
        <v>5.2083333333333315E-2</v>
      </c>
      <c r="AB2599" s="555" t="str">
        <f t="shared" si="1002"/>
        <v>BICHOLIM-MAPUSA-PANAJI</v>
      </c>
      <c r="AC2599" s="555" t="str">
        <f t="shared" si="1008"/>
        <v>Unknown</v>
      </c>
      <c r="AD2599" s="555"/>
      <c r="AE2599" s="555"/>
      <c r="AF2599" s="879">
        <v>34</v>
      </c>
      <c r="AG2599" s="879"/>
      <c r="AH2599" s="836"/>
      <c r="AI2599" s="837"/>
      <c r="AJ2599" s="837"/>
      <c r="AK2599" s="837"/>
      <c r="AL2599" s="836"/>
      <c r="AM2599" s="957"/>
      <c r="AN2599" s="839"/>
      <c r="AO2599" s="840" t="s">
        <v>2494</v>
      </c>
      <c r="AP2599" s="957">
        <v>8.4</v>
      </c>
      <c r="AQ2599" s="836"/>
      <c r="AR2599" s="837">
        <v>9.5500000000000007</v>
      </c>
      <c r="AS2599" s="837"/>
      <c r="AT2599" s="837"/>
    </row>
    <row r="2600" spans="1:46">
      <c r="A2600" s="98" t="str">
        <f t="shared" si="1003"/>
        <v>PRV:73A73:PNJ--PRV DPT</v>
      </c>
      <c r="B2600" s="836" t="s">
        <v>541</v>
      </c>
      <c r="C2600" s="836"/>
      <c r="D2600" s="837"/>
      <c r="E2600" s="836" t="s">
        <v>302</v>
      </c>
      <c r="F2600" s="836"/>
      <c r="G2600" s="836" t="s">
        <v>2085</v>
      </c>
      <c r="H2600" s="512">
        <v>132</v>
      </c>
      <c r="I2600" s="500"/>
      <c r="J2600" s="513" t="str">
        <f t="shared" si="1012"/>
        <v>73A73</v>
      </c>
      <c r="K2600" s="540" t="str">
        <f t="shared" si="991"/>
        <v>PNJ</v>
      </c>
      <c r="L2600" s="540" t="str">
        <f t="shared" si="992"/>
        <v/>
      </c>
      <c r="M2600" s="540" t="s">
        <v>1748</v>
      </c>
      <c r="N2600" s="541" t="str">
        <f t="shared" si="998"/>
        <v>PANAJI</v>
      </c>
      <c r="O2600" s="541" t="str">
        <f t="shared" si="999"/>
        <v/>
      </c>
      <c r="P2600" s="541" t="str">
        <f t="shared" si="1000"/>
        <v>PORVORIM</v>
      </c>
      <c r="Q2600" s="542">
        <f t="shared" si="994"/>
        <v>0.41319444444444442</v>
      </c>
      <c r="R2600" s="542" t="str">
        <f t="shared" si="997"/>
        <v/>
      </c>
      <c r="S2600" s="542">
        <f t="shared" si="995"/>
        <v>0.4201388888888889</v>
      </c>
      <c r="T2600" s="542">
        <f t="shared" si="995"/>
        <v>0.19444444444444445</v>
      </c>
      <c r="U2600" s="542">
        <f t="shared" si="995"/>
        <v>0.19444444444444445</v>
      </c>
      <c r="V2600" s="542">
        <f t="shared" si="1009"/>
        <v>0</v>
      </c>
      <c r="W2600" s="542">
        <f t="shared" si="1010"/>
        <v>0</v>
      </c>
      <c r="X2600" s="548" t="str">
        <f t="shared" si="1004"/>
        <v>Yes</v>
      </c>
      <c r="Y2600" s="548" t="str">
        <f t="shared" si="1005"/>
        <v/>
      </c>
      <c r="Z2600" s="549" t="str">
        <f t="shared" si="1006"/>
        <v/>
      </c>
      <c r="AA2600" s="550">
        <f t="shared" si="1001"/>
        <v>6.9444444444444753E-3</v>
      </c>
      <c r="AB2600" s="555" t="str">
        <f t="shared" si="1002"/>
        <v>PANAJI-PORVORIM</v>
      </c>
      <c r="AC2600" s="555" t="str">
        <f t="shared" si="1008"/>
        <v>Unknown</v>
      </c>
      <c r="AD2600" s="555"/>
      <c r="AE2600" s="555"/>
      <c r="AF2600" s="879"/>
      <c r="AG2600" s="879">
        <v>6</v>
      </c>
      <c r="AH2600" s="836">
        <v>1</v>
      </c>
      <c r="AI2600" s="837">
        <v>1</v>
      </c>
      <c r="AJ2600" s="837">
        <v>93</v>
      </c>
      <c r="AK2600" s="837"/>
      <c r="AL2600" s="836"/>
      <c r="AM2600" s="957"/>
      <c r="AN2600" s="839"/>
      <c r="AO2600" s="840" t="s">
        <v>907</v>
      </c>
      <c r="AP2600" s="957">
        <v>9.5500000000000007</v>
      </c>
      <c r="AQ2600" s="836"/>
      <c r="AR2600" s="837">
        <v>10.050000000000001</v>
      </c>
      <c r="AS2600" s="837">
        <v>4.4000000000000004</v>
      </c>
      <c r="AT2600" s="837">
        <v>4.4000000000000004</v>
      </c>
    </row>
    <row r="2601" spans="1:46">
      <c r="A2601" s="98" t="str">
        <f t="shared" si="1003"/>
        <v>PRV:74A74:PRVDPT--------PNJBSTD</v>
      </c>
      <c r="B2601" s="836" t="s">
        <v>541</v>
      </c>
      <c r="C2601" s="836"/>
      <c r="D2601" s="837" t="s">
        <v>1549</v>
      </c>
      <c r="E2601" s="836" t="s">
        <v>1747</v>
      </c>
      <c r="F2601" s="836" t="s">
        <v>1992</v>
      </c>
      <c r="G2601" s="836" t="s">
        <v>1997</v>
      </c>
      <c r="H2601" s="512">
        <v>132</v>
      </c>
      <c r="I2601" s="500"/>
      <c r="J2601" s="500" t="s">
        <v>1870</v>
      </c>
      <c r="K2601" s="540" t="s">
        <v>1748</v>
      </c>
      <c r="L2601" s="540" t="str">
        <f t="shared" si="992"/>
        <v/>
      </c>
      <c r="M2601" s="540" t="s">
        <v>302</v>
      </c>
      <c r="N2601" s="541" t="str">
        <f t="shared" si="998"/>
        <v>PORVORIM</v>
      </c>
      <c r="O2601" s="541" t="str">
        <f t="shared" si="999"/>
        <v/>
      </c>
      <c r="P2601" s="541" t="str">
        <f t="shared" si="1000"/>
        <v>PANAJI</v>
      </c>
      <c r="Q2601" s="542">
        <f t="shared" si="994"/>
        <v>0.4513888888888889</v>
      </c>
      <c r="R2601" s="542" t="str">
        <f t="shared" si="997"/>
        <v/>
      </c>
      <c r="S2601" s="542">
        <f t="shared" si="995"/>
        <v>0.46180555555555558</v>
      </c>
      <c r="T2601" s="542">
        <f t="shared" si="995"/>
        <v>0</v>
      </c>
      <c r="U2601" s="542">
        <f t="shared" si="995"/>
        <v>0</v>
      </c>
      <c r="V2601" s="542">
        <f t="shared" si="1009"/>
        <v>0</v>
      </c>
      <c r="W2601" s="542">
        <f t="shared" si="1010"/>
        <v>0</v>
      </c>
      <c r="X2601" s="548" t="str">
        <f t="shared" si="1004"/>
        <v/>
      </c>
      <c r="Y2601" s="548" t="str">
        <f t="shared" si="1005"/>
        <v/>
      </c>
      <c r="Z2601" s="549" t="str">
        <f t="shared" si="1006"/>
        <v/>
      </c>
      <c r="AA2601" s="550">
        <f t="shared" si="1001"/>
        <v>1.0416666666666685E-2</v>
      </c>
      <c r="AB2601" s="555" t="str">
        <f t="shared" si="1002"/>
        <v>PORVORIM-PANAJI</v>
      </c>
      <c r="AC2601" s="555" t="str">
        <f t="shared" si="1008"/>
        <v>Unknown</v>
      </c>
      <c r="AD2601" s="555"/>
      <c r="AE2601" s="555"/>
      <c r="AF2601" s="879"/>
      <c r="AG2601" s="879">
        <v>6</v>
      </c>
      <c r="AH2601" s="836"/>
      <c r="AI2601" s="837"/>
      <c r="AJ2601" s="837"/>
      <c r="AK2601" s="837"/>
      <c r="AL2601" s="836"/>
      <c r="AM2601" s="957"/>
      <c r="AN2601" s="839"/>
      <c r="AO2601" s="840"/>
      <c r="AP2601" s="957">
        <v>10.5</v>
      </c>
      <c r="AQ2601" s="836" t="s">
        <v>1992</v>
      </c>
      <c r="AR2601" s="837">
        <v>11.05</v>
      </c>
      <c r="AS2601" s="837"/>
      <c r="AT2601" s="837"/>
    </row>
    <row r="2602" spans="1:46" ht="257.25">
      <c r="A2602" s="98" t="str">
        <f t="shared" si="1003"/>
        <v>PRV:74A74:PNJ-MRCL-VLP</v>
      </c>
      <c r="B2602" s="836" t="s">
        <v>541</v>
      </c>
      <c r="C2602" s="836"/>
      <c r="D2602" s="837"/>
      <c r="E2602" s="836" t="s">
        <v>302</v>
      </c>
      <c r="F2602" s="836" t="s">
        <v>1147</v>
      </c>
      <c r="G2602" s="836" t="s">
        <v>1211</v>
      </c>
      <c r="H2602" s="515" t="str">
        <f t="shared" ref="H2602:H2610" si="1013">VLOOKUP(IFERROR(IF(AC2602="SHUTTLE","SHUTTLE:","")&amp;B2602&amp;":"&amp;IF(K2602&lt;M2602,K2602,M2602)&amp;"-"&amp;L2602&amp;"-"&amp;IF(K2602&gt;M2602,K2602,M2602),""),RouteCode2ETMNo,2,FALSE)</f>
        <v>PRV:PNJ-RPT-FRY-RBD-RSC-SPD-BGN-OLD-PMP-COR-DLP-BNS-TBG-TVR-MRC-KDL-AMN-SEZ-NVT-NHV-KDN-GTN-SKL-SHB-HRV-PNG-PUD-HND-HVD-SLI-BUI-KHN-RGT-NGV-VLP</v>
      </c>
      <c r="I2602" s="500"/>
      <c r="J2602" s="513" t="str">
        <f t="shared" ref="J2602:J2609" si="1014">J2601</f>
        <v>74A74</v>
      </c>
      <c r="K2602" s="540" t="str">
        <f t="shared" si="991"/>
        <v>PNJ</v>
      </c>
      <c r="L2602" s="540" t="s">
        <v>1149</v>
      </c>
      <c r="M2602" s="540" t="str">
        <f t="shared" si="993"/>
        <v>VLP</v>
      </c>
      <c r="N2602" s="541" t="str">
        <f t="shared" si="998"/>
        <v>PANAJI</v>
      </c>
      <c r="O2602" s="541" t="str">
        <f t="shared" si="999"/>
        <v>MARCEL</v>
      </c>
      <c r="P2602" s="541" t="str">
        <f t="shared" si="1000"/>
        <v>VALPOI</v>
      </c>
      <c r="Q2602" s="542">
        <f t="shared" si="994"/>
        <v>0.47222222222222227</v>
      </c>
      <c r="R2602" s="542" t="str">
        <f t="shared" si="997"/>
        <v/>
      </c>
      <c r="S2602" s="542">
        <f t="shared" si="995"/>
        <v>0.54513888888888895</v>
      </c>
      <c r="T2602" s="542">
        <f t="shared" si="995"/>
        <v>0</v>
      </c>
      <c r="U2602" s="542">
        <f t="shared" si="995"/>
        <v>0</v>
      </c>
      <c r="V2602" s="542">
        <f t="shared" si="1009"/>
        <v>0</v>
      </c>
      <c r="W2602" s="542">
        <f t="shared" si="1010"/>
        <v>0</v>
      </c>
      <c r="X2602" s="548" t="str">
        <f t="shared" si="1004"/>
        <v/>
      </c>
      <c r="Y2602" s="548" t="str">
        <f t="shared" si="1005"/>
        <v/>
      </c>
      <c r="Z2602" s="549" t="str">
        <f t="shared" si="1006"/>
        <v/>
      </c>
      <c r="AA2602" s="550">
        <f t="shared" si="1001"/>
        <v>7.2916666666666685E-2</v>
      </c>
      <c r="AB2602" s="555" t="str">
        <f t="shared" si="1002"/>
        <v>PANAJI-MARCEL-VALPOI</v>
      </c>
      <c r="AC2602" s="555" t="str">
        <f t="shared" si="1008"/>
        <v>Unknown</v>
      </c>
      <c r="AD2602" s="555"/>
      <c r="AE2602" s="555"/>
      <c r="AF2602" s="879">
        <v>44</v>
      </c>
      <c r="AG2602" s="879"/>
      <c r="AH2602" s="836"/>
      <c r="AI2602" s="837"/>
      <c r="AJ2602" s="837"/>
      <c r="AK2602" s="837"/>
      <c r="AL2602" s="836"/>
      <c r="AM2602" s="957"/>
      <c r="AN2602" s="839"/>
      <c r="AO2602" s="840"/>
      <c r="AP2602" s="957">
        <v>11.2</v>
      </c>
      <c r="AQ2602" s="836" t="s">
        <v>1992</v>
      </c>
      <c r="AR2602" s="837">
        <v>13.05</v>
      </c>
      <c r="AS2602" s="837"/>
      <c r="AT2602" s="837"/>
    </row>
    <row r="2603" spans="1:46">
      <c r="A2603" s="98" t="str">
        <f t="shared" si="1003"/>
        <v>PRV:74A74:VLP-VANTE-SNK</v>
      </c>
      <c r="B2603" s="836" t="s">
        <v>541</v>
      </c>
      <c r="C2603" s="836"/>
      <c r="D2603" s="837"/>
      <c r="E2603" s="836" t="s">
        <v>1211</v>
      </c>
      <c r="F2603" s="836" t="s">
        <v>2495</v>
      </c>
      <c r="G2603" s="836" t="s">
        <v>1240</v>
      </c>
      <c r="H2603" s="528" t="e">
        <f t="shared" si="1013"/>
        <v>#N/A</v>
      </c>
      <c r="I2603" s="500"/>
      <c r="J2603" s="513" t="str">
        <f t="shared" si="1014"/>
        <v>74A74</v>
      </c>
      <c r="K2603" s="540" t="str">
        <f t="shared" si="991"/>
        <v>VLP</v>
      </c>
      <c r="L2603" s="540" t="s">
        <v>2496</v>
      </c>
      <c r="M2603" s="540" t="s">
        <v>1137</v>
      </c>
      <c r="N2603" s="541" t="str">
        <f t="shared" si="998"/>
        <v>VALPOI</v>
      </c>
      <c r="O2603" s="541" t="str">
        <f t="shared" si="999"/>
        <v>VANTEM</v>
      </c>
      <c r="P2603" s="541" t="str">
        <f t="shared" si="1000"/>
        <v>SANKHALI</v>
      </c>
      <c r="Q2603" s="542">
        <f t="shared" si="994"/>
        <v>0.56944444444444442</v>
      </c>
      <c r="R2603" s="542" t="str">
        <f t="shared" si="997"/>
        <v/>
      </c>
      <c r="S2603" s="542">
        <f t="shared" si="995"/>
        <v>0.60416666666666663</v>
      </c>
      <c r="T2603" s="542">
        <f t="shared" si="995"/>
        <v>0</v>
      </c>
      <c r="U2603" s="542">
        <f t="shared" si="995"/>
        <v>0</v>
      </c>
      <c r="V2603" s="542">
        <f t="shared" si="1009"/>
        <v>0</v>
      </c>
      <c r="W2603" s="542">
        <f t="shared" si="1010"/>
        <v>0</v>
      </c>
      <c r="X2603" s="548" t="str">
        <f t="shared" si="1004"/>
        <v/>
      </c>
      <c r="Y2603" s="548" t="str">
        <f t="shared" si="1005"/>
        <v/>
      </c>
      <c r="Z2603" s="549" t="str">
        <f t="shared" si="1006"/>
        <v/>
      </c>
      <c r="AA2603" s="550">
        <f t="shared" si="1001"/>
        <v>3.472222222222221E-2</v>
      </c>
      <c r="AB2603" s="555" t="str">
        <f t="shared" si="1002"/>
        <v>VALPOI-VANTEM-SANKHALI</v>
      </c>
      <c r="AC2603" s="555" t="str">
        <f t="shared" si="1008"/>
        <v>Unknown</v>
      </c>
      <c r="AD2603" s="555"/>
      <c r="AE2603" s="555"/>
      <c r="AF2603" s="879">
        <v>25</v>
      </c>
      <c r="AG2603" s="879"/>
      <c r="AH2603" s="836"/>
      <c r="AI2603" s="837"/>
      <c r="AJ2603" s="837"/>
      <c r="AK2603" s="837"/>
      <c r="AL2603" s="836"/>
      <c r="AM2603" s="957"/>
      <c r="AN2603" s="839"/>
      <c r="AO2603" s="840"/>
      <c r="AP2603" s="957">
        <v>13.4</v>
      </c>
      <c r="AQ2603" s="836"/>
      <c r="AR2603" s="837">
        <v>14.3</v>
      </c>
      <c r="AS2603" s="837"/>
      <c r="AT2603" s="837"/>
    </row>
    <row r="2604" spans="1:46">
      <c r="A2604" s="98" t="str">
        <f t="shared" si="1003"/>
        <v>PRV:74A74:SNK--BHIRONDA</v>
      </c>
      <c r="B2604" s="836" t="s">
        <v>541</v>
      </c>
      <c r="C2604" s="836"/>
      <c r="D2604" s="837"/>
      <c r="E2604" s="836" t="s">
        <v>1240</v>
      </c>
      <c r="F2604" s="836"/>
      <c r="G2604" s="836" t="s">
        <v>2497</v>
      </c>
      <c r="H2604" s="528" t="e">
        <f t="shared" si="1013"/>
        <v>#N/A</v>
      </c>
      <c r="I2604" s="500"/>
      <c r="J2604" s="513" t="str">
        <f t="shared" si="1014"/>
        <v>74A74</v>
      </c>
      <c r="K2604" s="540" t="s">
        <v>1137</v>
      </c>
      <c r="L2604" s="540" t="str">
        <f t="shared" si="992"/>
        <v/>
      </c>
      <c r="M2604" s="540" t="str">
        <f t="shared" si="993"/>
        <v>BIR</v>
      </c>
      <c r="N2604" s="541" t="str">
        <f t="shared" si="998"/>
        <v>SANKHALI</v>
      </c>
      <c r="O2604" s="541" t="str">
        <f t="shared" si="999"/>
        <v/>
      </c>
      <c r="P2604" s="541" t="str">
        <f t="shared" si="1000"/>
        <v>BHIRONDA</v>
      </c>
      <c r="Q2604" s="542">
        <f t="shared" si="994"/>
        <v>0.60763888888888895</v>
      </c>
      <c r="R2604" s="542" t="str">
        <f t="shared" si="997"/>
        <v/>
      </c>
      <c r="S2604" s="542">
        <f t="shared" si="995"/>
        <v>0.63541666666666663</v>
      </c>
      <c r="T2604" s="542">
        <f t="shared" si="995"/>
        <v>0</v>
      </c>
      <c r="U2604" s="542">
        <f t="shared" si="995"/>
        <v>0</v>
      </c>
      <c r="V2604" s="542">
        <f t="shared" si="1009"/>
        <v>0</v>
      </c>
      <c r="W2604" s="542">
        <f t="shared" si="1010"/>
        <v>0</v>
      </c>
      <c r="X2604" s="548" t="str">
        <f t="shared" si="1004"/>
        <v/>
      </c>
      <c r="Y2604" s="548" t="str">
        <f t="shared" si="1005"/>
        <v/>
      </c>
      <c r="Z2604" s="549" t="str">
        <f t="shared" si="1006"/>
        <v/>
      </c>
      <c r="AA2604" s="550">
        <f t="shared" si="1001"/>
        <v>2.7777777777777679E-2</v>
      </c>
      <c r="AB2604" s="555" t="str">
        <f t="shared" si="1002"/>
        <v>SANKHALI-BHIRONDA</v>
      </c>
      <c r="AC2604" s="555" t="str">
        <f t="shared" si="1008"/>
        <v>Unknown</v>
      </c>
      <c r="AD2604" s="555"/>
      <c r="AE2604" s="555"/>
      <c r="AF2604" s="879">
        <v>18</v>
      </c>
      <c r="AG2604" s="879"/>
      <c r="AH2604" s="836"/>
      <c r="AI2604" s="837"/>
      <c r="AJ2604" s="837"/>
      <c r="AK2604" s="837"/>
      <c r="AL2604" s="836"/>
      <c r="AM2604" s="957"/>
      <c r="AN2604" s="839"/>
      <c r="AO2604" s="840"/>
      <c r="AP2604" s="957">
        <v>14.35</v>
      </c>
      <c r="AQ2604" s="836"/>
      <c r="AR2604" s="837">
        <v>15.15</v>
      </c>
      <c r="AS2604" s="837"/>
      <c r="AT2604" s="837"/>
    </row>
    <row r="2605" spans="1:46">
      <c r="A2605" s="98" t="str">
        <f t="shared" si="1003"/>
        <v>PRV:74A74:BHIRONDA-MRCL-PNJ</v>
      </c>
      <c r="B2605" s="836" t="s">
        <v>541</v>
      </c>
      <c r="C2605" s="836"/>
      <c r="D2605" s="837"/>
      <c r="E2605" s="836" t="s">
        <v>2497</v>
      </c>
      <c r="F2605" s="836" t="s">
        <v>1147</v>
      </c>
      <c r="G2605" s="836" t="s">
        <v>302</v>
      </c>
      <c r="H2605" s="528" t="e">
        <f t="shared" si="1013"/>
        <v>#N/A</v>
      </c>
      <c r="I2605" s="500"/>
      <c r="J2605" s="513" t="str">
        <f t="shared" si="1014"/>
        <v>74A74</v>
      </c>
      <c r="K2605" s="540" t="str">
        <f t="shared" ref="K2605:K2668" si="1015">_xlfn.IFNA(VLOOKUP(E2605,Loc2Code,2,FALSE),_xlfn.IFNA(VLOOKUP(E2605,Code2Loc,1,FALSE),""))</f>
        <v>BIR</v>
      </c>
      <c r="L2605" s="540" t="s">
        <v>1149</v>
      </c>
      <c r="M2605" s="540" t="str">
        <f t="shared" ref="M2605:M2668" si="1016">_xlfn.IFNA(VLOOKUP(G2605,Loc2Code,2,FALSE),_xlfn.IFNA(VLOOKUP(G2605,Code2Loc,1,FALSE),""))</f>
        <v>PNJ</v>
      </c>
      <c r="N2605" s="541" t="str">
        <f t="shared" si="998"/>
        <v>BHIRONDA</v>
      </c>
      <c r="O2605" s="541" t="str">
        <f t="shared" si="999"/>
        <v>MARCEL</v>
      </c>
      <c r="P2605" s="541" t="str">
        <f t="shared" si="1000"/>
        <v>PANAJI</v>
      </c>
      <c r="Q2605" s="542">
        <f t="shared" si="994"/>
        <v>0.63541666666666663</v>
      </c>
      <c r="R2605" s="542" t="str">
        <f t="shared" si="997"/>
        <v/>
      </c>
      <c r="S2605" s="542">
        <f t="shared" si="995"/>
        <v>0.70138888888888884</v>
      </c>
      <c r="T2605" s="542">
        <f t="shared" si="995"/>
        <v>0</v>
      </c>
      <c r="U2605" s="542">
        <f t="shared" si="995"/>
        <v>0</v>
      </c>
      <c r="V2605" s="542">
        <f t="shared" si="1009"/>
        <v>0</v>
      </c>
      <c r="W2605" s="542">
        <f t="shared" si="1010"/>
        <v>0</v>
      </c>
      <c r="X2605" s="548" t="str">
        <f t="shared" si="1004"/>
        <v/>
      </c>
      <c r="Y2605" s="548" t="str">
        <f t="shared" si="1005"/>
        <v/>
      </c>
      <c r="Z2605" s="549" t="str">
        <f t="shared" si="1006"/>
        <v/>
      </c>
      <c r="AA2605" s="550">
        <f t="shared" si="1001"/>
        <v>6.597222222222221E-2</v>
      </c>
      <c r="AB2605" s="555" t="str">
        <f t="shared" si="1002"/>
        <v>BHIRONDA-MARCEL-PANAJI</v>
      </c>
      <c r="AC2605" s="555" t="str">
        <f t="shared" si="1008"/>
        <v>Unknown</v>
      </c>
      <c r="AD2605" s="555"/>
      <c r="AE2605" s="555"/>
      <c r="AF2605" s="879">
        <v>46</v>
      </c>
      <c r="AG2605" s="879"/>
      <c r="AH2605" s="836"/>
      <c r="AI2605" s="837"/>
      <c r="AJ2605" s="837"/>
      <c r="AK2605" s="837"/>
      <c r="AL2605" s="836"/>
      <c r="AM2605" s="957"/>
      <c r="AN2605" s="839"/>
      <c r="AO2605" s="840"/>
      <c r="AP2605" s="957">
        <v>15.15</v>
      </c>
      <c r="AQ2605" s="836" t="s">
        <v>1992</v>
      </c>
      <c r="AR2605" s="837">
        <v>16.5</v>
      </c>
      <c r="AS2605" s="837"/>
      <c r="AT2605" s="837"/>
    </row>
    <row r="2606" spans="1:46" ht="45">
      <c r="A2606" s="98" t="str">
        <f t="shared" si="1003"/>
        <v>PRV:74A74:PNJ-MRCL-DGARWADA</v>
      </c>
      <c r="B2606" s="836" t="s">
        <v>541</v>
      </c>
      <c r="C2606" s="836"/>
      <c r="D2606" s="837"/>
      <c r="E2606" s="836" t="s">
        <v>302</v>
      </c>
      <c r="F2606" s="836" t="s">
        <v>1147</v>
      </c>
      <c r="G2606" s="836" t="s">
        <v>2498</v>
      </c>
      <c r="H2606" s="528" t="e">
        <f t="shared" si="1013"/>
        <v>#N/A</v>
      </c>
      <c r="I2606" s="500"/>
      <c r="J2606" s="513" t="str">
        <f t="shared" si="1014"/>
        <v>74A74</v>
      </c>
      <c r="K2606" s="540" t="str">
        <f t="shared" si="1015"/>
        <v>PNJ</v>
      </c>
      <c r="L2606" s="540" t="s">
        <v>1149</v>
      </c>
      <c r="M2606" s="540" t="s">
        <v>2499</v>
      </c>
      <c r="N2606" s="541" t="str">
        <f t="shared" si="998"/>
        <v>PANAJI</v>
      </c>
      <c r="O2606" s="541" t="str">
        <f t="shared" si="999"/>
        <v>MARCEL</v>
      </c>
      <c r="P2606" s="541" t="str">
        <f t="shared" si="1000"/>
        <v>DANGRWADA</v>
      </c>
      <c r="Q2606" s="542">
        <f t="shared" si="994"/>
        <v>0.70833333333333337</v>
      </c>
      <c r="R2606" s="542" t="str">
        <f t="shared" si="997"/>
        <v/>
      </c>
      <c r="S2606" s="542">
        <f t="shared" si="995"/>
        <v>0.79166666666666663</v>
      </c>
      <c r="T2606" s="542">
        <f t="shared" si="995"/>
        <v>0.3611111111111111</v>
      </c>
      <c r="U2606" s="542">
        <f t="shared" si="995"/>
        <v>0.30902777777777779</v>
      </c>
      <c r="V2606" s="542">
        <f t="shared" si="1009"/>
        <v>0</v>
      </c>
      <c r="W2606" s="542">
        <f t="shared" si="1010"/>
        <v>0</v>
      </c>
      <c r="X2606" s="548" t="str">
        <f t="shared" si="1004"/>
        <v/>
      </c>
      <c r="Y2606" s="548" t="str">
        <f t="shared" si="1005"/>
        <v>-DONGARWADA</v>
      </c>
      <c r="Z2606" s="549" t="str">
        <f t="shared" si="1006"/>
        <v/>
      </c>
      <c r="AA2606" s="550">
        <f t="shared" si="1001"/>
        <v>8.3333333333333259E-2</v>
      </c>
      <c r="AB2606" s="555" t="str">
        <f t="shared" si="1002"/>
        <v>PANAJI-MARCEL-DANGRWADA</v>
      </c>
      <c r="AC2606" s="555" t="str">
        <f t="shared" si="1008"/>
        <v>Unknown</v>
      </c>
      <c r="AD2606" s="555"/>
      <c r="AE2606" s="555"/>
      <c r="AF2606" s="879">
        <v>53</v>
      </c>
      <c r="AG2606" s="879"/>
      <c r="AH2606" s="836">
        <v>1</v>
      </c>
      <c r="AI2606" s="837">
        <v>1</v>
      </c>
      <c r="AJ2606" s="837">
        <v>186</v>
      </c>
      <c r="AK2606" s="837"/>
      <c r="AL2606" s="836"/>
      <c r="AM2606" s="957"/>
      <c r="AN2606" s="839"/>
      <c r="AO2606" s="840" t="s">
        <v>2500</v>
      </c>
      <c r="AP2606" s="957">
        <v>17</v>
      </c>
      <c r="AQ2606" s="836" t="s">
        <v>1992</v>
      </c>
      <c r="AR2606" s="837">
        <v>19</v>
      </c>
      <c r="AS2606" s="837" t="s">
        <v>2387</v>
      </c>
      <c r="AT2606" s="837" t="s">
        <v>2045</v>
      </c>
    </row>
    <row r="2607" spans="1:46">
      <c r="A2607" s="98" t="str">
        <f t="shared" si="1003"/>
        <v>PRV:74A74:DGRWADA--------VLP</v>
      </c>
      <c r="B2607" s="836" t="s">
        <v>541</v>
      </c>
      <c r="C2607" s="836"/>
      <c r="D2607" s="837">
        <v>74</v>
      </c>
      <c r="E2607" s="836" t="s">
        <v>2501</v>
      </c>
      <c r="F2607" s="836" t="s">
        <v>1992</v>
      </c>
      <c r="G2607" s="836" t="s">
        <v>1211</v>
      </c>
      <c r="H2607" s="528" t="e">
        <f t="shared" si="1013"/>
        <v>#N/A</v>
      </c>
      <c r="I2607" s="500"/>
      <c r="J2607" s="513" t="str">
        <f t="shared" si="1014"/>
        <v>74A74</v>
      </c>
      <c r="K2607" s="540" t="s">
        <v>2499</v>
      </c>
      <c r="L2607" s="540" t="str">
        <f t="shared" ref="L2607:L2668" si="1017">_xlfn.IFNA(VLOOKUP(F2607,Loc2Code,2,FALSE),_xlfn.IFNA(VLOOKUP(F2607,Code2Loc,1,FALSE),""))</f>
        <v/>
      </c>
      <c r="M2607" s="540" t="str">
        <f t="shared" si="1016"/>
        <v>VLP</v>
      </c>
      <c r="N2607" s="541" t="str">
        <f t="shared" si="998"/>
        <v>DANGRWADA</v>
      </c>
      <c r="O2607" s="541" t="str">
        <f t="shared" si="999"/>
        <v/>
      </c>
      <c r="P2607" s="541" t="str">
        <f t="shared" si="1000"/>
        <v>VALPOI</v>
      </c>
      <c r="Q2607" s="542">
        <f t="shared" si="994"/>
        <v>0.29166666666666669</v>
      </c>
      <c r="R2607" s="542" t="str">
        <f t="shared" si="997"/>
        <v/>
      </c>
      <c r="S2607" s="542">
        <f t="shared" si="995"/>
        <v>0.31597222222222221</v>
      </c>
      <c r="T2607" s="542">
        <f t="shared" si="995"/>
        <v>0</v>
      </c>
      <c r="U2607" s="542">
        <f t="shared" si="995"/>
        <v>0</v>
      </c>
      <c r="V2607" s="542">
        <f t="shared" si="1009"/>
        <v>0</v>
      </c>
      <c r="W2607" s="542">
        <f t="shared" si="1010"/>
        <v>0</v>
      </c>
      <c r="X2607" s="548" t="str">
        <f t="shared" si="1004"/>
        <v/>
      </c>
      <c r="Y2607" s="548" t="str">
        <f t="shared" si="1005"/>
        <v/>
      </c>
      <c r="Z2607" s="549" t="str">
        <f t="shared" si="1006"/>
        <v/>
      </c>
      <c r="AA2607" s="550">
        <f t="shared" si="1001"/>
        <v>2.4305555555555525E-2</v>
      </c>
      <c r="AB2607" s="555" t="str">
        <f t="shared" si="1002"/>
        <v>DANGRWADA-VALPOI</v>
      </c>
      <c r="AC2607" s="555" t="str">
        <f t="shared" si="1008"/>
        <v>Unknown</v>
      </c>
      <c r="AD2607" s="555"/>
      <c r="AE2607" s="555"/>
      <c r="AF2607" s="879">
        <v>11</v>
      </c>
      <c r="AG2607" s="879"/>
      <c r="AH2607" s="836"/>
      <c r="AI2607" s="837"/>
      <c r="AJ2607" s="837"/>
      <c r="AK2607" s="837"/>
      <c r="AL2607" s="836"/>
      <c r="AM2607" s="957"/>
      <c r="AN2607" s="839"/>
      <c r="AO2607" s="840"/>
      <c r="AP2607" s="957" t="s">
        <v>2021</v>
      </c>
      <c r="AQ2607" s="836" t="s">
        <v>1992</v>
      </c>
      <c r="AR2607" s="837" t="s">
        <v>2109</v>
      </c>
      <c r="AS2607" s="837"/>
      <c r="AT2607" s="837"/>
    </row>
    <row r="2608" spans="1:46">
      <c r="A2608" s="98" t="str">
        <f t="shared" si="1003"/>
        <v>PRV:74A74:VLP-PNJBSTD-CITY</v>
      </c>
      <c r="B2608" s="836" t="s">
        <v>541</v>
      </c>
      <c r="C2608" s="836"/>
      <c r="D2608" s="837"/>
      <c r="E2608" s="836" t="s">
        <v>1211</v>
      </c>
      <c r="F2608" s="836" t="s">
        <v>1997</v>
      </c>
      <c r="G2608" s="836" t="s">
        <v>2502</v>
      </c>
      <c r="H2608" s="528" t="e">
        <f t="shared" si="1013"/>
        <v>#N/A</v>
      </c>
      <c r="I2608" s="500"/>
      <c r="J2608" s="513" t="str">
        <f t="shared" si="1014"/>
        <v>74A74</v>
      </c>
      <c r="K2608" s="540" t="str">
        <f t="shared" si="1015"/>
        <v>VLP</v>
      </c>
      <c r="L2608" s="540" t="s">
        <v>302</v>
      </c>
      <c r="M2608" s="540" t="s">
        <v>1196</v>
      </c>
      <c r="N2608" s="541" t="str">
        <f t="shared" si="998"/>
        <v>VALPOI</v>
      </c>
      <c r="O2608" s="541" t="str">
        <f t="shared" si="999"/>
        <v>PANAJI</v>
      </c>
      <c r="P2608" s="541" t="str">
        <f t="shared" si="1000"/>
        <v>PANAJI MKT</v>
      </c>
      <c r="Q2608" s="542">
        <f t="shared" si="994"/>
        <v>0.31944444444444448</v>
      </c>
      <c r="R2608" s="542" t="str">
        <f t="shared" si="997"/>
        <v/>
      </c>
      <c r="S2608" s="542">
        <f t="shared" si="995"/>
        <v>0.40277777777777773</v>
      </c>
      <c r="T2608" s="542">
        <f t="shared" si="995"/>
        <v>0</v>
      </c>
      <c r="U2608" s="542">
        <f t="shared" si="995"/>
        <v>0</v>
      </c>
      <c r="V2608" s="542">
        <f t="shared" si="1009"/>
        <v>0</v>
      </c>
      <c r="W2608" s="542">
        <f t="shared" si="1010"/>
        <v>0</v>
      </c>
      <c r="X2608" s="548" t="str">
        <f t="shared" si="1004"/>
        <v/>
      </c>
      <c r="Y2608" s="548" t="str">
        <f t="shared" si="1005"/>
        <v/>
      </c>
      <c r="Z2608" s="549" t="str">
        <f t="shared" si="1006"/>
        <v/>
      </c>
      <c r="AA2608" s="550">
        <f t="shared" si="1001"/>
        <v>8.3333333333333259E-2</v>
      </c>
      <c r="AB2608" s="555" t="str">
        <f t="shared" si="1002"/>
        <v>VALPOI-PANAJI-PANAJI MKT</v>
      </c>
      <c r="AC2608" s="555" t="str">
        <f t="shared" si="1008"/>
        <v>Unknown</v>
      </c>
      <c r="AD2608" s="555"/>
      <c r="AE2608" s="555"/>
      <c r="AF2608" s="879">
        <v>57</v>
      </c>
      <c r="AG2608" s="879"/>
      <c r="AH2608" s="836"/>
      <c r="AI2608" s="837"/>
      <c r="AJ2608" s="837"/>
      <c r="AK2608" s="837"/>
      <c r="AL2608" s="836"/>
      <c r="AM2608" s="957"/>
      <c r="AN2608" s="839"/>
      <c r="AO2608" s="840"/>
      <c r="AP2608" s="957" t="s">
        <v>2127</v>
      </c>
      <c r="AQ2608" s="836" t="s">
        <v>1992</v>
      </c>
      <c r="AR2608" s="837" t="s">
        <v>2231</v>
      </c>
      <c r="AS2608" s="837"/>
      <c r="AT2608" s="837"/>
    </row>
    <row r="2609" spans="1:46">
      <c r="A2609" s="98" t="str">
        <f t="shared" si="1003"/>
        <v>PRV:74A74:CITY--------PRVDPT</v>
      </c>
      <c r="B2609" s="836" t="s">
        <v>541</v>
      </c>
      <c r="C2609" s="836"/>
      <c r="D2609" s="837"/>
      <c r="E2609" s="836" t="s">
        <v>2502</v>
      </c>
      <c r="F2609" s="836" t="s">
        <v>1992</v>
      </c>
      <c r="G2609" s="836" t="s">
        <v>1747</v>
      </c>
      <c r="H2609" s="528" t="e">
        <f t="shared" si="1013"/>
        <v>#N/A</v>
      </c>
      <c r="I2609" s="500"/>
      <c r="J2609" s="513" t="str">
        <f t="shared" si="1014"/>
        <v>74A74</v>
      </c>
      <c r="K2609" s="540" t="s">
        <v>1196</v>
      </c>
      <c r="L2609" s="540" t="str">
        <f t="shared" si="1017"/>
        <v/>
      </c>
      <c r="M2609" s="540" t="s">
        <v>1748</v>
      </c>
      <c r="N2609" s="541" t="str">
        <f t="shared" si="998"/>
        <v>PANAJI MKT</v>
      </c>
      <c r="O2609" s="541" t="str">
        <f t="shared" si="999"/>
        <v/>
      </c>
      <c r="P2609" s="541" t="str">
        <f t="shared" si="1000"/>
        <v>PORVORIM</v>
      </c>
      <c r="Q2609" s="542">
        <f t="shared" si="994"/>
        <v>0.40277777777777773</v>
      </c>
      <c r="R2609" s="542" t="str">
        <f t="shared" si="997"/>
        <v/>
      </c>
      <c r="S2609" s="542">
        <f t="shared" si="995"/>
        <v>0.41666666666666669</v>
      </c>
      <c r="T2609" s="542">
        <f t="shared" si="995"/>
        <v>0.14583333333333334</v>
      </c>
      <c r="U2609" s="542">
        <f t="shared" si="995"/>
        <v>0.1423611111111111</v>
      </c>
      <c r="V2609" s="542">
        <f t="shared" si="1009"/>
        <v>0</v>
      </c>
      <c r="W2609" s="542">
        <f t="shared" si="1010"/>
        <v>0</v>
      </c>
      <c r="X2609" s="548" t="str">
        <f t="shared" si="1004"/>
        <v>Yes</v>
      </c>
      <c r="Y2609" s="548" t="str">
        <f t="shared" si="1005"/>
        <v/>
      </c>
      <c r="Z2609" s="549" t="str">
        <f t="shared" si="1006"/>
        <v/>
      </c>
      <c r="AA2609" s="550">
        <f t="shared" si="1001"/>
        <v>1.3888888888888951E-2</v>
      </c>
      <c r="AB2609" s="555" t="str">
        <f t="shared" si="1002"/>
        <v>PANAJI MKT-PORVORIM</v>
      </c>
      <c r="AC2609" s="555" t="str">
        <f t="shared" si="1008"/>
        <v>Unknown</v>
      </c>
      <c r="AD2609" s="555"/>
      <c r="AE2609" s="555"/>
      <c r="AF2609" s="879"/>
      <c r="AG2609" s="879">
        <v>6</v>
      </c>
      <c r="AH2609" s="836">
        <v>1</v>
      </c>
      <c r="AI2609" s="837">
        <v>1</v>
      </c>
      <c r="AJ2609" s="837">
        <v>68</v>
      </c>
      <c r="AK2609" s="837"/>
      <c r="AL2609" s="836"/>
      <c r="AM2609" s="957"/>
      <c r="AN2609" s="839"/>
      <c r="AO2609" s="840" t="s">
        <v>907</v>
      </c>
      <c r="AP2609" s="957" t="s">
        <v>2231</v>
      </c>
      <c r="AQ2609" s="836" t="s">
        <v>1992</v>
      </c>
      <c r="AR2609" s="837" t="s">
        <v>2113</v>
      </c>
      <c r="AS2609" s="837" t="s">
        <v>2220</v>
      </c>
      <c r="AT2609" s="837" t="s">
        <v>2236</v>
      </c>
    </row>
    <row r="2610" spans="1:46">
      <c r="A2610" s="98" t="str">
        <f t="shared" si="1003"/>
        <v>PRV:75A75:PRVDPT--------MPS</v>
      </c>
      <c r="B2610" s="836" t="s">
        <v>541</v>
      </c>
      <c r="C2610" s="836" t="s">
        <v>2055</v>
      </c>
      <c r="D2610" s="837" t="s">
        <v>1551</v>
      </c>
      <c r="E2610" s="836" t="s">
        <v>1747</v>
      </c>
      <c r="F2610" s="836" t="s">
        <v>1992</v>
      </c>
      <c r="G2610" s="836" t="s">
        <v>955</v>
      </c>
      <c r="H2610" s="528" t="e">
        <f t="shared" si="1013"/>
        <v>#N/A</v>
      </c>
      <c r="I2610" s="500"/>
      <c r="J2610" s="500" t="s">
        <v>1871</v>
      </c>
      <c r="K2610" s="540" t="s">
        <v>1748</v>
      </c>
      <c r="L2610" s="540" t="str">
        <f t="shared" si="1017"/>
        <v/>
      </c>
      <c r="M2610" s="540" t="str">
        <f t="shared" si="1016"/>
        <v>MPS</v>
      </c>
      <c r="N2610" s="541" t="str">
        <f t="shared" si="998"/>
        <v>PORVORIM</v>
      </c>
      <c r="O2610" s="541" t="str">
        <f t="shared" si="999"/>
        <v/>
      </c>
      <c r="P2610" s="541" t="str">
        <f t="shared" si="1000"/>
        <v>MAPUSA</v>
      </c>
      <c r="Q2610" s="542">
        <f t="shared" si="994"/>
        <v>0.5</v>
      </c>
      <c r="R2610" s="542" t="str">
        <f t="shared" si="997"/>
        <v/>
      </c>
      <c r="S2610" s="542">
        <f t="shared" si="995"/>
        <v>0.51041666666666663</v>
      </c>
      <c r="T2610" s="542">
        <f t="shared" si="995"/>
        <v>0</v>
      </c>
      <c r="U2610" s="542">
        <f t="shared" si="995"/>
        <v>0</v>
      </c>
      <c r="V2610" s="542">
        <f t="shared" si="1009"/>
        <v>0</v>
      </c>
      <c r="W2610" s="542">
        <f t="shared" si="1010"/>
        <v>0</v>
      </c>
      <c r="X2610" s="548" t="str">
        <f t="shared" si="1004"/>
        <v/>
      </c>
      <c r="Y2610" s="548" t="str">
        <f t="shared" si="1005"/>
        <v/>
      </c>
      <c r="Z2610" s="549" t="str">
        <f t="shared" si="1006"/>
        <v/>
      </c>
      <c r="AA2610" s="550">
        <f t="shared" si="1001"/>
        <v>1.041666666666663E-2</v>
      </c>
      <c r="AB2610" s="555" t="str">
        <f t="shared" si="1002"/>
        <v>PORVORIM-MAPUSA</v>
      </c>
      <c r="AC2610" s="555" t="str">
        <f t="shared" si="1008"/>
        <v>Unknown</v>
      </c>
      <c r="AD2610" s="555"/>
      <c r="AE2610" s="555"/>
      <c r="AF2610" s="879"/>
      <c r="AG2610" s="879">
        <v>6</v>
      </c>
      <c r="AH2610" s="836"/>
      <c r="AI2610" s="837"/>
      <c r="AJ2610" s="837"/>
      <c r="AK2610" s="837"/>
      <c r="AL2610" s="836"/>
      <c r="AM2610" s="957"/>
      <c r="AN2610" s="839"/>
      <c r="AO2610" s="840"/>
      <c r="AP2610" s="957">
        <v>12</v>
      </c>
      <c r="AQ2610" s="836" t="s">
        <v>1992</v>
      </c>
      <c r="AR2610" s="837">
        <v>12.15</v>
      </c>
      <c r="AS2610" s="837"/>
      <c r="AT2610" s="837"/>
    </row>
    <row r="2611" spans="1:46">
      <c r="A2611" s="98" t="str">
        <f t="shared" si="1003"/>
        <v>PRV:75A75:MPS-Sirgaon/ Assnora-BCH</v>
      </c>
      <c r="B2611" s="836" t="s">
        <v>541</v>
      </c>
      <c r="C2611" s="836"/>
      <c r="D2611" s="837"/>
      <c r="E2611" s="836" t="s">
        <v>955</v>
      </c>
      <c r="F2611" s="836" t="s">
        <v>2503</v>
      </c>
      <c r="G2611" s="836" t="s">
        <v>1138</v>
      </c>
      <c r="H2611" s="512">
        <v>20</v>
      </c>
      <c r="I2611" s="500"/>
      <c r="J2611" s="513" t="str">
        <f t="shared" ref="J2611:J2622" si="1018">J2610</f>
        <v>75A75</v>
      </c>
      <c r="K2611" s="540" t="str">
        <f t="shared" si="1015"/>
        <v>MPS</v>
      </c>
      <c r="L2611" s="540" t="str">
        <f t="shared" si="1017"/>
        <v/>
      </c>
      <c r="M2611" s="540" t="str">
        <f t="shared" si="1016"/>
        <v>BCH</v>
      </c>
      <c r="N2611" s="541" t="str">
        <f t="shared" si="998"/>
        <v>MAPUSA</v>
      </c>
      <c r="O2611" s="541" t="str">
        <f t="shared" si="999"/>
        <v>Sirgaon/ Assnora</v>
      </c>
      <c r="P2611" s="541" t="str">
        <f t="shared" si="1000"/>
        <v>BICHOLIM</v>
      </c>
      <c r="Q2611" s="542">
        <f t="shared" si="994"/>
        <v>0.52083333333333337</v>
      </c>
      <c r="R2611" s="542" t="str">
        <f t="shared" si="997"/>
        <v/>
      </c>
      <c r="S2611" s="542">
        <f t="shared" si="995"/>
        <v>0.5625</v>
      </c>
      <c r="T2611" s="542">
        <f t="shared" si="995"/>
        <v>0</v>
      </c>
      <c r="U2611" s="542">
        <f t="shared" si="995"/>
        <v>0</v>
      </c>
      <c r="V2611" s="542">
        <f t="shared" si="1009"/>
        <v>0</v>
      </c>
      <c r="W2611" s="542">
        <f t="shared" si="1010"/>
        <v>0</v>
      </c>
      <c r="X2611" s="548" t="str">
        <f t="shared" si="1004"/>
        <v/>
      </c>
      <c r="Y2611" s="548" t="str">
        <f t="shared" si="1005"/>
        <v/>
      </c>
      <c r="Z2611" s="549" t="str">
        <f t="shared" si="1006"/>
        <v/>
      </c>
      <c r="AA2611" s="550">
        <f t="shared" si="1001"/>
        <v>4.166666666666663E-2</v>
      </c>
      <c r="AB2611" s="555" t="str">
        <f t="shared" si="1002"/>
        <v>MAPUSA-Sirgaon/ Assnora-BICHOLIM</v>
      </c>
      <c r="AC2611" s="555" t="str">
        <f t="shared" si="1008"/>
        <v>Unknown</v>
      </c>
      <c r="AD2611" s="555"/>
      <c r="AE2611" s="555"/>
      <c r="AF2611" s="879">
        <v>18</v>
      </c>
      <c r="AG2611" s="879"/>
      <c r="AH2611" s="836"/>
      <c r="AI2611" s="837"/>
      <c r="AJ2611" s="837"/>
      <c r="AK2611" s="837"/>
      <c r="AL2611" s="836"/>
      <c r="AM2611" s="957"/>
      <c r="AN2611" s="839"/>
      <c r="AO2611" s="840"/>
      <c r="AP2611" s="957">
        <v>12.3</v>
      </c>
      <c r="AQ2611" s="836" t="s">
        <v>1992</v>
      </c>
      <c r="AR2611" s="837">
        <v>13.3</v>
      </c>
      <c r="AS2611" s="837"/>
      <c r="AT2611" s="837"/>
    </row>
    <row r="2612" spans="1:46" ht="90">
      <c r="A2612" s="98" t="str">
        <f t="shared" si="1003"/>
        <v xml:space="preserve">PRV:75A75:BCH-PILGAO-Sptakotshwr/ Muddi </v>
      </c>
      <c r="B2612" s="836" t="s">
        <v>541</v>
      </c>
      <c r="C2612" s="836"/>
      <c r="D2612" s="837"/>
      <c r="E2612" s="836" t="s">
        <v>1138</v>
      </c>
      <c r="F2612" s="836" t="s">
        <v>667</v>
      </c>
      <c r="G2612" s="836" t="s">
        <v>2504</v>
      </c>
      <c r="H2612" s="575">
        <v>82</v>
      </c>
      <c r="I2612" s="500"/>
      <c r="J2612" s="513" t="str">
        <f t="shared" si="1018"/>
        <v>75A75</v>
      </c>
      <c r="K2612" s="540" t="str">
        <f t="shared" si="1015"/>
        <v>BCH</v>
      </c>
      <c r="L2612" s="540" t="str">
        <f t="shared" si="1017"/>
        <v>PLG</v>
      </c>
      <c r="M2612" s="540" t="str">
        <f t="shared" si="1016"/>
        <v/>
      </c>
      <c r="N2612" s="541" t="str">
        <f t="shared" si="998"/>
        <v>BICHOLIM</v>
      </c>
      <c r="O2612" s="541" t="str">
        <f t="shared" si="999"/>
        <v>PILGAO</v>
      </c>
      <c r="P2612" s="541" t="str">
        <f t="shared" si="1000"/>
        <v xml:space="preserve">Sptakotshwr/ Muddi </v>
      </c>
      <c r="Q2612" s="542">
        <f t="shared" ref="Q2612:Q2675" si="1019">TIME(TRUNC(AP2612),60*(AP2612-TRUNC(AP2612))/0.6,0)</f>
        <v>0.58333333333333337</v>
      </c>
      <c r="R2612" s="542" t="str">
        <f t="shared" si="997"/>
        <v/>
      </c>
      <c r="S2612" s="542">
        <f t="shared" ref="S2612:U2675" si="1020">TIME(TRUNC(AR2612),60*(AR2612-TRUNC(AR2612))/0.6,0)</f>
        <v>0.59722222222222221</v>
      </c>
      <c r="T2612" s="542">
        <f t="shared" si="1020"/>
        <v>0</v>
      </c>
      <c r="U2612" s="542">
        <f t="shared" si="1020"/>
        <v>0</v>
      </c>
      <c r="V2612" s="542">
        <f t="shared" si="1009"/>
        <v>0</v>
      </c>
      <c r="W2612" s="542">
        <f t="shared" si="1010"/>
        <v>0</v>
      </c>
      <c r="X2612" s="548" t="str">
        <f t="shared" si="1004"/>
        <v/>
      </c>
      <c r="Y2612" s="548" t="str">
        <f t="shared" si="1005"/>
        <v/>
      </c>
      <c r="Z2612" s="549" t="str">
        <f t="shared" si="1006"/>
        <v/>
      </c>
      <c r="AA2612" s="550">
        <f t="shared" si="1001"/>
        <v>1.388888888888884E-2</v>
      </c>
      <c r="AB2612" s="555" t="str">
        <f t="shared" si="1002"/>
        <v xml:space="preserve">BICHOLIM-PILGAO-Sptakotshwr/ Muddi </v>
      </c>
      <c r="AC2612" s="555" t="str">
        <f t="shared" si="1008"/>
        <v>Unknown</v>
      </c>
      <c r="AD2612" s="555"/>
      <c r="AE2612" s="555"/>
      <c r="AF2612" s="879">
        <v>10</v>
      </c>
      <c r="AG2612" s="879"/>
      <c r="AH2612" s="836"/>
      <c r="AI2612" s="837"/>
      <c r="AJ2612" s="837"/>
      <c r="AK2612" s="837"/>
      <c r="AL2612" s="836"/>
      <c r="AM2612" s="957"/>
      <c r="AN2612" s="839"/>
      <c r="AO2612" s="840" t="s">
        <v>2505</v>
      </c>
      <c r="AP2612" s="957">
        <v>14</v>
      </c>
      <c r="AQ2612" s="836" t="s">
        <v>1992</v>
      </c>
      <c r="AR2612" s="839">
        <v>14.2</v>
      </c>
      <c r="AS2612" s="837"/>
      <c r="AT2612" s="837"/>
    </row>
    <row r="2613" spans="1:46">
      <c r="A2613" s="98" t="str">
        <f t="shared" si="1003"/>
        <v>PRV:75A75:NRV/ Muddi/ Sptakotshwr-BCH-PND</v>
      </c>
      <c r="B2613" s="836" t="s">
        <v>541</v>
      </c>
      <c r="C2613" s="836"/>
      <c r="D2613" s="837"/>
      <c r="E2613" s="836" t="s">
        <v>2506</v>
      </c>
      <c r="F2613" s="836" t="s">
        <v>1138</v>
      </c>
      <c r="G2613" s="836" t="s">
        <v>933</v>
      </c>
      <c r="H2613" s="528" t="e">
        <f t="shared" ref="H2613:H2620" si="1021">VLOOKUP(IFERROR(IF(AC2613="SHUTTLE","SHUTTLE:","")&amp;B2613&amp;":"&amp;IF(K2613&lt;M2613,K2613,M2613)&amp;"-"&amp;L2613&amp;"-"&amp;IF(K2613&gt;M2613,K2613,M2613),""),RouteCode2ETMNo,2,FALSE)</f>
        <v>#N/A</v>
      </c>
      <c r="I2613" s="500"/>
      <c r="J2613" s="513" t="str">
        <f t="shared" si="1018"/>
        <v>75A75</v>
      </c>
      <c r="K2613" s="540" t="str">
        <f t="shared" si="1015"/>
        <v/>
      </c>
      <c r="L2613" s="540" t="str">
        <f t="shared" si="1017"/>
        <v>BCH</v>
      </c>
      <c r="M2613" s="540" t="str">
        <f t="shared" si="1016"/>
        <v>PND</v>
      </c>
      <c r="N2613" s="541" t="str">
        <f t="shared" si="998"/>
        <v>NRV/ Muddi/ Sptakotshwr</v>
      </c>
      <c r="O2613" s="541" t="str">
        <f t="shared" si="999"/>
        <v>BICHOLIM</v>
      </c>
      <c r="P2613" s="541" t="str">
        <f t="shared" si="1000"/>
        <v>PONDA</v>
      </c>
      <c r="Q2613" s="542">
        <f t="shared" si="1019"/>
        <v>0.59722222222222221</v>
      </c>
      <c r="R2613" s="542" t="str">
        <f t="shared" si="997"/>
        <v/>
      </c>
      <c r="S2613" s="542">
        <f t="shared" si="1020"/>
        <v>0.68055555555555547</v>
      </c>
      <c r="T2613" s="542">
        <f t="shared" si="1020"/>
        <v>0</v>
      </c>
      <c r="U2613" s="542">
        <f t="shared" si="1020"/>
        <v>0</v>
      </c>
      <c r="V2613" s="542">
        <f t="shared" si="1009"/>
        <v>0</v>
      </c>
      <c r="W2613" s="542">
        <f t="shared" si="1010"/>
        <v>0</v>
      </c>
      <c r="X2613" s="548" t="str">
        <f t="shared" si="1004"/>
        <v/>
      </c>
      <c r="Y2613" s="548" t="str">
        <f t="shared" si="1005"/>
        <v/>
      </c>
      <c r="Z2613" s="549" t="str">
        <f t="shared" si="1006"/>
        <v/>
      </c>
      <c r="AA2613" s="550">
        <f t="shared" si="1001"/>
        <v>8.3333333333333259E-2</v>
      </c>
      <c r="AB2613" s="555" t="str">
        <f t="shared" si="1002"/>
        <v>NRV/ Muddi/ Sptakotshwr-BICHOLIM-PONDA</v>
      </c>
      <c r="AC2613" s="555" t="str">
        <f t="shared" si="1008"/>
        <v>Unknown</v>
      </c>
      <c r="AD2613" s="555"/>
      <c r="AE2613" s="555"/>
      <c r="AF2613" s="879">
        <v>50</v>
      </c>
      <c r="AG2613" s="879"/>
      <c r="AH2613" s="836"/>
      <c r="AI2613" s="837"/>
      <c r="AJ2613" s="837"/>
      <c r="AK2613" s="837"/>
      <c r="AL2613" s="836"/>
      <c r="AM2613" s="957"/>
      <c r="AN2613" s="839"/>
      <c r="AO2613" s="840"/>
      <c r="AP2613" s="957">
        <v>14.2</v>
      </c>
      <c r="AQ2613" s="836"/>
      <c r="AR2613" s="837">
        <v>16.2</v>
      </c>
      <c r="AS2613" s="837"/>
      <c r="AT2613" s="837"/>
    </row>
    <row r="2614" spans="1:46">
      <c r="A2614" s="98" t="str">
        <f t="shared" si="1003"/>
        <v>PRV:75A75:PND-F'GUDI Engg.Clg-BCH</v>
      </c>
      <c r="B2614" s="836" t="s">
        <v>541</v>
      </c>
      <c r="C2614" s="836"/>
      <c r="D2614" s="837"/>
      <c r="E2614" s="836" t="s">
        <v>933</v>
      </c>
      <c r="F2614" s="836" t="s">
        <v>2507</v>
      </c>
      <c r="G2614" s="836" t="s">
        <v>1138</v>
      </c>
      <c r="H2614" s="528" t="e">
        <f t="shared" si="1021"/>
        <v>#N/A</v>
      </c>
      <c r="I2614" s="500"/>
      <c r="J2614" s="513" t="str">
        <f t="shared" si="1018"/>
        <v>75A75</v>
      </c>
      <c r="K2614" s="540" t="str">
        <f t="shared" si="1015"/>
        <v>PND</v>
      </c>
      <c r="L2614" s="540" t="s">
        <v>1051</v>
      </c>
      <c r="M2614" s="540" t="str">
        <f t="shared" si="1016"/>
        <v>BCH</v>
      </c>
      <c r="N2614" s="541" t="str">
        <f t="shared" si="998"/>
        <v>PONDA</v>
      </c>
      <c r="O2614" s="541" t="str">
        <f t="shared" si="999"/>
        <v>FARMAGUDI</v>
      </c>
      <c r="P2614" s="541" t="str">
        <f t="shared" si="1000"/>
        <v>BICHOLIM</v>
      </c>
      <c r="Q2614" s="542">
        <f t="shared" si="1019"/>
        <v>0.70833333333333337</v>
      </c>
      <c r="R2614" s="542" t="str">
        <f t="shared" si="997"/>
        <v/>
      </c>
      <c r="S2614" s="542">
        <f t="shared" si="1020"/>
        <v>0.76041666666666663</v>
      </c>
      <c r="T2614" s="542">
        <f t="shared" si="1020"/>
        <v>0</v>
      </c>
      <c r="U2614" s="542">
        <f t="shared" si="1020"/>
        <v>0</v>
      </c>
      <c r="V2614" s="542">
        <f t="shared" si="1009"/>
        <v>0</v>
      </c>
      <c r="W2614" s="542">
        <f t="shared" si="1010"/>
        <v>0</v>
      </c>
      <c r="X2614" s="548" t="str">
        <f t="shared" si="1004"/>
        <v/>
      </c>
      <c r="Y2614" s="548" t="str">
        <f t="shared" si="1005"/>
        <v/>
      </c>
      <c r="Z2614" s="549" t="str">
        <f t="shared" si="1006"/>
        <v/>
      </c>
      <c r="AA2614" s="550">
        <f t="shared" si="1001"/>
        <v>5.2083333333333259E-2</v>
      </c>
      <c r="AB2614" s="555" t="str">
        <f t="shared" si="1002"/>
        <v>PONDA-FARMAGUDI-BICHOLIM</v>
      </c>
      <c r="AC2614" s="555" t="str">
        <f t="shared" si="1008"/>
        <v>Unknown</v>
      </c>
      <c r="AD2614" s="555"/>
      <c r="AE2614" s="555"/>
      <c r="AF2614" s="879">
        <v>40</v>
      </c>
      <c r="AG2614" s="879"/>
      <c r="AH2614" s="836"/>
      <c r="AI2614" s="837"/>
      <c r="AJ2614" s="837"/>
      <c r="AK2614" s="837"/>
      <c r="AL2614" s="836"/>
      <c r="AM2614" s="957"/>
      <c r="AN2614" s="839"/>
      <c r="AO2614" s="840"/>
      <c r="AP2614" s="957">
        <v>17</v>
      </c>
      <c r="AQ2614" s="836"/>
      <c r="AR2614" s="837">
        <v>18.149999999999999</v>
      </c>
      <c r="AS2614" s="837"/>
      <c r="AT2614" s="837"/>
    </row>
    <row r="2615" spans="1:46">
      <c r="A2615" s="98" t="str">
        <f t="shared" si="1003"/>
        <v>PRV:75A75:BCH-PILGAO-NRV/ Muddi</v>
      </c>
      <c r="B2615" s="836" t="s">
        <v>541</v>
      </c>
      <c r="C2615" s="836"/>
      <c r="D2615" s="837"/>
      <c r="E2615" s="836" t="s">
        <v>1138</v>
      </c>
      <c r="F2615" s="836" t="s">
        <v>667</v>
      </c>
      <c r="G2615" s="836" t="s">
        <v>2508</v>
      </c>
      <c r="H2615" s="575">
        <v>82</v>
      </c>
      <c r="I2615" s="500"/>
      <c r="J2615" s="513" t="str">
        <f t="shared" si="1018"/>
        <v>75A75</v>
      </c>
      <c r="K2615" s="540" t="str">
        <f t="shared" si="1015"/>
        <v>BCH</v>
      </c>
      <c r="L2615" s="540" t="str">
        <f t="shared" si="1017"/>
        <v>PLG</v>
      </c>
      <c r="M2615" s="540" t="str">
        <f t="shared" si="1016"/>
        <v/>
      </c>
      <c r="N2615" s="541" t="str">
        <f t="shared" si="998"/>
        <v>BICHOLIM</v>
      </c>
      <c r="O2615" s="541" t="str">
        <f t="shared" si="999"/>
        <v>PILGAO</v>
      </c>
      <c r="P2615" s="541" t="str">
        <f t="shared" si="1000"/>
        <v>NRV/ Muddi</v>
      </c>
      <c r="Q2615" s="542">
        <f t="shared" si="1019"/>
        <v>0.79861111111111116</v>
      </c>
      <c r="R2615" s="542" t="str">
        <f t="shared" si="997"/>
        <v/>
      </c>
      <c r="S2615" s="542">
        <f t="shared" si="1020"/>
        <v>0.8125</v>
      </c>
      <c r="T2615" s="542">
        <f t="shared" si="1020"/>
        <v>0</v>
      </c>
      <c r="U2615" s="542">
        <f t="shared" si="1020"/>
        <v>0</v>
      </c>
      <c r="V2615" s="542">
        <f t="shared" si="1009"/>
        <v>0</v>
      </c>
      <c r="W2615" s="542">
        <f t="shared" si="1010"/>
        <v>0</v>
      </c>
      <c r="X2615" s="548" t="str">
        <f t="shared" si="1004"/>
        <v/>
      </c>
      <c r="Y2615" s="548" t="str">
        <f t="shared" si="1005"/>
        <v/>
      </c>
      <c r="Z2615" s="549" t="str">
        <f t="shared" si="1006"/>
        <v/>
      </c>
      <c r="AA2615" s="550">
        <f t="shared" si="1001"/>
        <v>1.388888888888884E-2</v>
      </c>
      <c r="AB2615" s="555" t="str">
        <f t="shared" si="1002"/>
        <v>BICHOLIM-PILGAO-NRV/ Muddi</v>
      </c>
      <c r="AC2615" s="555" t="str">
        <f t="shared" si="1008"/>
        <v>Unknown</v>
      </c>
      <c r="AD2615" s="555"/>
      <c r="AE2615" s="555"/>
      <c r="AF2615" s="879">
        <v>10</v>
      </c>
      <c r="AG2615" s="879"/>
      <c r="AH2615" s="836"/>
      <c r="AI2615" s="837"/>
      <c r="AJ2615" s="837"/>
      <c r="AK2615" s="837"/>
      <c r="AL2615" s="836"/>
      <c r="AM2615" s="957"/>
      <c r="AN2615" s="839"/>
      <c r="AO2615" s="840"/>
      <c r="AP2615" s="957">
        <v>19.100000000000001</v>
      </c>
      <c r="AQ2615" s="836" t="s">
        <v>1992</v>
      </c>
      <c r="AR2615" s="837">
        <v>19.3</v>
      </c>
      <c r="AS2615" s="837"/>
      <c r="AT2615" s="837"/>
    </row>
    <row r="2616" spans="1:46" ht="72">
      <c r="A2616" s="98" t="str">
        <f t="shared" si="1003"/>
        <v>PRV:75A75:NRV/ Haturli-Mayem Lake-BCH</v>
      </c>
      <c r="B2616" s="836" t="s">
        <v>541</v>
      </c>
      <c r="C2616" s="836"/>
      <c r="D2616" s="837"/>
      <c r="E2616" s="836" t="s">
        <v>2509</v>
      </c>
      <c r="F2616" s="836" t="s">
        <v>2510</v>
      </c>
      <c r="G2616" s="836" t="s">
        <v>1138</v>
      </c>
      <c r="H2616" s="515" t="str">
        <f t="shared" si="1021"/>
        <v>PRV:BCH-PAZ-MYM-KUM-BVK-VAI-TKJ-HTL-NAR</v>
      </c>
      <c r="I2616" s="500"/>
      <c r="J2616" s="513" t="str">
        <f t="shared" si="1018"/>
        <v>75A75</v>
      </c>
      <c r="K2616" s="540" t="s">
        <v>2511</v>
      </c>
      <c r="L2616" s="540" t="str">
        <f t="shared" si="1017"/>
        <v>MYM</v>
      </c>
      <c r="M2616" s="540" t="str">
        <f t="shared" si="1016"/>
        <v>BCH</v>
      </c>
      <c r="N2616" s="541" t="str">
        <f t="shared" si="998"/>
        <v>NARVA</v>
      </c>
      <c r="O2616" s="541" t="str">
        <f t="shared" si="999"/>
        <v>MAYEM LAKE</v>
      </c>
      <c r="P2616" s="541" t="str">
        <f t="shared" si="1000"/>
        <v>BICHOLIM</v>
      </c>
      <c r="Q2616" s="542">
        <f t="shared" si="1019"/>
        <v>0.81944444444444453</v>
      </c>
      <c r="R2616" s="542" t="str">
        <f t="shared" si="997"/>
        <v/>
      </c>
      <c r="S2616" s="542">
        <f t="shared" si="1020"/>
        <v>0.83680555555555547</v>
      </c>
      <c r="T2616" s="542">
        <f t="shared" si="1020"/>
        <v>0</v>
      </c>
      <c r="U2616" s="542">
        <f t="shared" si="1020"/>
        <v>0</v>
      </c>
      <c r="V2616" s="542">
        <f t="shared" si="1009"/>
        <v>0</v>
      </c>
      <c r="W2616" s="542">
        <f t="shared" si="1010"/>
        <v>0</v>
      </c>
      <c r="X2616" s="548" t="str">
        <f t="shared" si="1004"/>
        <v/>
      </c>
      <c r="Y2616" s="548" t="str">
        <f t="shared" si="1005"/>
        <v/>
      </c>
      <c r="Z2616" s="549" t="str">
        <f t="shared" si="1006"/>
        <v/>
      </c>
      <c r="AA2616" s="550">
        <f t="shared" si="1001"/>
        <v>1.7361111111110938E-2</v>
      </c>
      <c r="AB2616" s="555" t="str">
        <f t="shared" si="1002"/>
        <v>NARVA-MAYEM LAKE-BICHOLIM</v>
      </c>
      <c r="AC2616" s="555" t="str">
        <f t="shared" si="1008"/>
        <v>Unknown</v>
      </c>
      <c r="AD2616" s="555"/>
      <c r="AE2616" s="555"/>
      <c r="AF2616" s="879">
        <v>10</v>
      </c>
      <c r="AG2616" s="879"/>
      <c r="AH2616" s="836"/>
      <c r="AI2616" s="837"/>
      <c r="AJ2616" s="837"/>
      <c r="AK2616" s="837"/>
      <c r="AL2616" s="836"/>
      <c r="AM2616" s="957"/>
      <c r="AN2616" s="839"/>
      <c r="AO2616" s="840"/>
      <c r="AP2616" s="957">
        <v>19.399999999999999</v>
      </c>
      <c r="AQ2616" s="836" t="s">
        <v>1992</v>
      </c>
      <c r="AR2616" s="837">
        <v>20.05</v>
      </c>
      <c r="AS2616" s="837"/>
      <c r="AT2616" s="837"/>
    </row>
    <row r="2617" spans="1:46">
      <c r="A2617" s="98" t="str">
        <f t="shared" si="1003"/>
        <v>PRV:75A75:BCH-Sarmanus/ Pilgaon-NARVA</v>
      </c>
      <c r="B2617" s="836" t="s">
        <v>541</v>
      </c>
      <c r="C2617" s="836"/>
      <c r="D2617" s="837"/>
      <c r="E2617" s="836" t="s">
        <v>1138</v>
      </c>
      <c r="F2617" s="836" t="s">
        <v>2512</v>
      </c>
      <c r="G2617" s="836" t="s">
        <v>651</v>
      </c>
      <c r="H2617" s="528" t="e">
        <f t="shared" si="1021"/>
        <v>#N/A</v>
      </c>
      <c r="I2617" s="500"/>
      <c r="J2617" s="513" t="str">
        <f t="shared" si="1018"/>
        <v>75A75</v>
      </c>
      <c r="K2617" s="540" t="str">
        <f t="shared" si="1015"/>
        <v>BCH</v>
      </c>
      <c r="L2617" s="540" t="str">
        <f t="shared" si="1017"/>
        <v/>
      </c>
      <c r="M2617" s="540" t="str">
        <f t="shared" si="1016"/>
        <v>NAR</v>
      </c>
      <c r="N2617" s="541" t="str">
        <f t="shared" si="998"/>
        <v>BICHOLIM</v>
      </c>
      <c r="O2617" s="541" t="str">
        <f t="shared" si="999"/>
        <v>Sarmanus/ Pilgaon</v>
      </c>
      <c r="P2617" s="541" t="str">
        <f t="shared" si="1000"/>
        <v>NARVA</v>
      </c>
      <c r="Q2617" s="542">
        <f t="shared" si="1019"/>
        <v>0.84375</v>
      </c>
      <c r="R2617" s="542" t="str">
        <f t="shared" si="997"/>
        <v/>
      </c>
      <c r="S2617" s="542">
        <f t="shared" si="1020"/>
        <v>0.86458333333333337</v>
      </c>
      <c r="T2617" s="542">
        <f t="shared" si="1020"/>
        <v>0.40625</v>
      </c>
      <c r="U2617" s="542">
        <f t="shared" si="1020"/>
        <v>0.33333333333333331</v>
      </c>
      <c r="V2617" s="542">
        <f t="shared" si="1009"/>
        <v>0</v>
      </c>
      <c r="W2617" s="542">
        <f t="shared" si="1010"/>
        <v>0</v>
      </c>
      <c r="X2617" s="548" t="str">
        <f t="shared" si="1004"/>
        <v/>
      </c>
      <c r="Y2617" s="548" t="str">
        <f t="shared" si="1005"/>
        <v>Narva</v>
      </c>
      <c r="Z2617" s="549" t="str">
        <f t="shared" si="1006"/>
        <v/>
      </c>
      <c r="AA2617" s="550">
        <f t="shared" si="1001"/>
        <v>2.083333333333337E-2</v>
      </c>
      <c r="AB2617" s="555" t="str">
        <f t="shared" si="1002"/>
        <v>BICHOLIM-Sarmanus/ Pilgaon-NARVA</v>
      </c>
      <c r="AC2617" s="555" t="str">
        <f t="shared" si="1008"/>
        <v>Unknown</v>
      </c>
      <c r="AD2617" s="555"/>
      <c r="AE2617" s="555"/>
      <c r="AF2617" s="879">
        <v>13</v>
      </c>
      <c r="AG2617" s="879"/>
      <c r="AH2617" s="836">
        <v>1</v>
      </c>
      <c r="AI2617" s="837">
        <v>1</v>
      </c>
      <c r="AJ2617" s="837">
        <v>151</v>
      </c>
      <c r="AK2617" s="837"/>
      <c r="AL2617" s="836"/>
      <c r="AM2617" s="957"/>
      <c r="AN2617" s="839"/>
      <c r="AO2617" s="840" t="s">
        <v>1295</v>
      </c>
      <c r="AP2617" s="957">
        <v>20.149999999999999</v>
      </c>
      <c r="AQ2617" s="836" t="s">
        <v>1992</v>
      </c>
      <c r="AR2617" s="837">
        <v>20.45</v>
      </c>
      <c r="AS2617" s="837" t="s">
        <v>2264</v>
      </c>
      <c r="AT2617" s="837" t="s">
        <v>2000</v>
      </c>
    </row>
    <row r="2618" spans="1:46">
      <c r="A2618" s="98" t="str">
        <f t="shared" si="1003"/>
        <v>PRV:75A75:NRV/ Muddi -Pilgaon/ Sarmanus-BCH</v>
      </c>
      <c r="B2618" s="836" t="s">
        <v>541</v>
      </c>
      <c r="C2618" s="836"/>
      <c r="D2618" s="837">
        <v>75</v>
      </c>
      <c r="E2618" s="836" t="s">
        <v>2513</v>
      </c>
      <c r="F2618" s="836" t="s">
        <v>2514</v>
      </c>
      <c r="G2618" s="836" t="s">
        <v>1138</v>
      </c>
      <c r="H2618" s="575">
        <v>82</v>
      </c>
      <c r="I2618" s="500"/>
      <c r="J2618" s="513" t="str">
        <f t="shared" si="1018"/>
        <v>75A75</v>
      </c>
      <c r="K2618" s="540" t="s">
        <v>2511</v>
      </c>
      <c r="L2618" s="540" t="str">
        <f t="shared" si="1017"/>
        <v/>
      </c>
      <c r="M2618" s="540" t="str">
        <f t="shared" si="1016"/>
        <v>BCH</v>
      </c>
      <c r="N2618" s="541" t="str">
        <f t="shared" si="998"/>
        <v>NARVA</v>
      </c>
      <c r="O2618" s="541" t="str">
        <f t="shared" si="999"/>
        <v>Pilgaon/ Sarmanus</v>
      </c>
      <c r="P2618" s="541" t="str">
        <f t="shared" si="1000"/>
        <v>BICHOLIM</v>
      </c>
      <c r="Q2618" s="542">
        <f t="shared" si="1019"/>
        <v>0.28472222222222221</v>
      </c>
      <c r="R2618" s="542" t="str">
        <f t="shared" si="997"/>
        <v/>
      </c>
      <c r="S2618" s="542">
        <f t="shared" si="1020"/>
        <v>0.30208333333333331</v>
      </c>
      <c r="T2618" s="542">
        <f t="shared" si="1020"/>
        <v>0</v>
      </c>
      <c r="U2618" s="542">
        <f t="shared" si="1020"/>
        <v>0</v>
      </c>
      <c r="V2618" s="542">
        <f t="shared" si="1009"/>
        <v>0</v>
      </c>
      <c r="W2618" s="542">
        <f t="shared" si="1010"/>
        <v>0</v>
      </c>
      <c r="X2618" s="548" t="str">
        <f t="shared" si="1004"/>
        <v/>
      </c>
      <c r="Y2618" s="548" t="str">
        <f t="shared" si="1005"/>
        <v/>
      </c>
      <c r="Z2618" s="549" t="str">
        <f t="shared" si="1006"/>
        <v/>
      </c>
      <c r="AA2618" s="550">
        <f t="shared" si="1001"/>
        <v>1.7361111111111105E-2</v>
      </c>
      <c r="AB2618" s="555" t="str">
        <f t="shared" si="1002"/>
        <v>NARVA-Pilgaon/ Sarmanus-BICHOLIM</v>
      </c>
      <c r="AC2618" s="555" t="str">
        <f t="shared" si="1008"/>
        <v>Unknown</v>
      </c>
      <c r="AD2618" s="555"/>
      <c r="AE2618" s="555"/>
      <c r="AF2618" s="879">
        <v>13</v>
      </c>
      <c r="AG2618" s="879"/>
      <c r="AH2618" s="836"/>
      <c r="AI2618" s="837"/>
      <c r="AJ2618" s="837"/>
      <c r="AK2618" s="837"/>
      <c r="AL2618" s="836"/>
      <c r="AM2618" s="957"/>
      <c r="AN2618" s="839"/>
      <c r="AO2618" s="840"/>
      <c r="AP2618" s="957" t="s">
        <v>2044</v>
      </c>
      <c r="AQ2618" s="836" t="s">
        <v>1992</v>
      </c>
      <c r="AR2618" s="837" t="s">
        <v>2026</v>
      </c>
      <c r="AS2618" s="837"/>
      <c r="AT2618" s="837"/>
    </row>
    <row r="2619" spans="1:46">
      <c r="A2619" s="98" t="str">
        <f t="shared" si="1003"/>
        <v>PRV:75A75:BCH-F'GUDI Engg.Clg-PND</v>
      </c>
      <c r="B2619" s="836" t="s">
        <v>541</v>
      </c>
      <c r="C2619" s="836"/>
      <c r="D2619" s="837"/>
      <c r="E2619" s="836" t="s">
        <v>1138</v>
      </c>
      <c r="F2619" s="836" t="s">
        <v>2507</v>
      </c>
      <c r="G2619" s="836" t="s">
        <v>933</v>
      </c>
      <c r="H2619" s="575">
        <v>19</v>
      </c>
      <c r="I2619" s="500"/>
      <c r="J2619" s="513" t="str">
        <f t="shared" si="1018"/>
        <v>75A75</v>
      </c>
      <c r="K2619" s="540" t="str">
        <f t="shared" si="1015"/>
        <v>BCH</v>
      </c>
      <c r="L2619" s="540" t="s">
        <v>1051</v>
      </c>
      <c r="M2619" s="540" t="str">
        <f t="shared" si="1016"/>
        <v>PND</v>
      </c>
      <c r="N2619" s="541" t="str">
        <f t="shared" si="998"/>
        <v>BICHOLIM</v>
      </c>
      <c r="O2619" s="541" t="str">
        <f t="shared" si="999"/>
        <v>FARMAGUDI</v>
      </c>
      <c r="P2619" s="541" t="str">
        <f t="shared" si="1000"/>
        <v>PONDA</v>
      </c>
      <c r="Q2619" s="542">
        <f t="shared" si="1019"/>
        <v>0.3125</v>
      </c>
      <c r="R2619" s="542" t="str">
        <f t="shared" si="997"/>
        <v/>
      </c>
      <c r="S2619" s="542">
        <f t="shared" si="1020"/>
        <v>0.36458333333333331</v>
      </c>
      <c r="T2619" s="542">
        <f t="shared" si="1020"/>
        <v>0</v>
      </c>
      <c r="U2619" s="542">
        <f t="shared" si="1020"/>
        <v>0</v>
      </c>
      <c r="V2619" s="542">
        <f t="shared" si="1009"/>
        <v>0</v>
      </c>
      <c r="W2619" s="542">
        <f t="shared" si="1010"/>
        <v>0</v>
      </c>
      <c r="X2619" s="548" t="str">
        <f t="shared" si="1004"/>
        <v/>
      </c>
      <c r="Y2619" s="548" t="str">
        <f t="shared" si="1005"/>
        <v/>
      </c>
      <c r="Z2619" s="549" t="str">
        <f t="shared" si="1006"/>
        <v/>
      </c>
      <c r="AA2619" s="550">
        <f t="shared" si="1001"/>
        <v>5.2083333333333315E-2</v>
      </c>
      <c r="AB2619" s="555" t="str">
        <f t="shared" si="1002"/>
        <v>BICHOLIM-FARMAGUDI-PONDA</v>
      </c>
      <c r="AC2619" s="555" t="str">
        <f t="shared" si="1008"/>
        <v>Unknown</v>
      </c>
      <c r="AD2619" s="555"/>
      <c r="AE2619" s="555"/>
      <c r="AF2619" s="879">
        <v>40</v>
      </c>
      <c r="AG2619" s="879"/>
      <c r="AH2619" s="836"/>
      <c r="AI2619" s="837"/>
      <c r="AJ2619" s="837"/>
      <c r="AK2619" s="837"/>
      <c r="AL2619" s="836"/>
      <c r="AM2619" s="957"/>
      <c r="AN2619" s="839"/>
      <c r="AO2619" s="840"/>
      <c r="AP2619" s="957" t="s">
        <v>2027</v>
      </c>
      <c r="AQ2619" s="836" t="s">
        <v>1992</v>
      </c>
      <c r="AR2619" s="837" t="s">
        <v>2224</v>
      </c>
      <c r="AS2619" s="837"/>
      <c r="AT2619" s="837"/>
    </row>
    <row r="2620" spans="1:46" ht="200.25">
      <c r="A2620" s="98" t="str">
        <f t="shared" si="1003"/>
        <v>PRV:75A75:PND-MRCL-BCH</v>
      </c>
      <c r="B2620" s="836" t="s">
        <v>541</v>
      </c>
      <c r="C2620" s="836"/>
      <c r="D2620" s="837"/>
      <c r="E2620" s="836" t="s">
        <v>933</v>
      </c>
      <c r="F2620" s="836" t="s">
        <v>1147</v>
      </c>
      <c r="G2620" s="836" t="s">
        <v>1138</v>
      </c>
      <c r="H2620" s="515" t="str">
        <f t="shared" si="1021"/>
        <v>PRV:BCH-ZCL-SRX-AHP-VJN-KTK-SKL-GTN-KDN-NHV-NVT-SEZ-AMN-KDL-MRC-TVR-TBG-BNS-BHM-KDM-MGS-MDO-PTK-FMD-FCL-PND</v>
      </c>
      <c r="I2620" s="500"/>
      <c r="J2620" s="513" t="str">
        <f t="shared" si="1018"/>
        <v>75A75</v>
      </c>
      <c r="K2620" s="540" t="str">
        <f t="shared" si="1015"/>
        <v>PND</v>
      </c>
      <c r="L2620" s="540" t="s">
        <v>1149</v>
      </c>
      <c r="M2620" s="540" t="str">
        <f t="shared" si="1016"/>
        <v>BCH</v>
      </c>
      <c r="N2620" s="541" t="str">
        <f t="shared" si="998"/>
        <v>PONDA</v>
      </c>
      <c r="O2620" s="541" t="str">
        <f t="shared" si="999"/>
        <v>MARCEL</v>
      </c>
      <c r="P2620" s="541" t="str">
        <f t="shared" si="1000"/>
        <v>BICHOLIM</v>
      </c>
      <c r="Q2620" s="542">
        <f t="shared" si="1019"/>
        <v>0.38194444444444442</v>
      </c>
      <c r="R2620" s="542" t="str">
        <f t="shared" si="997"/>
        <v/>
      </c>
      <c r="S2620" s="542">
        <f t="shared" si="1020"/>
        <v>0.43402777777777773</v>
      </c>
      <c r="T2620" s="542">
        <f t="shared" si="1020"/>
        <v>0</v>
      </c>
      <c r="U2620" s="542">
        <f t="shared" si="1020"/>
        <v>0</v>
      </c>
      <c r="V2620" s="542">
        <f t="shared" si="1009"/>
        <v>0</v>
      </c>
      <c r="W2620" s="542">
        <f t="shared" si="1010"/>
        <v>0</v>
      </c>
      <c r="X2620" s="548" t="str">
        <f t="shared" si="1004"/>
        <v/>
      </c>
      <c r="Y2620" s="548" t="str">
        <f t="shared" si="1005"/>
        <v/>
      </c>
      <c r="Z2620" s="549" t="str">
        <f t="shared" si="1006"/>
        <v/>
      </c>
      <c r="AA2620" s="550">
        <f t="shared" si="1001"/>
        <v>5.2083333333333315E-2</v>
      </c>
      <c r="AB2620" s="555" t="str">
        <f t="shared" si="1002"/>
        <v>PONDA-MARCEL-BICHOLIM</v>
      </c>
      <c r="AC2620" s="555" t="str">
        <f t="shared" si="1008"/>
        <v>Unknown</v>
      </c>
      <c r="AD2620" s="555"/>
      <c r="AE2620" s="555"/>
      <c r="AF2620" s="879">
        <v>40</v>
      </c>
      <c r="AG2620" s="879"/>
      <c r="AH2620" s="836"/>
      <c r="AI2620" s="837"/>
      <c r="AJ2620" s="837"/>
      <c r="AK2620" s="837"/>
      <c r="AL2620" s="836"/>
      <c r="AM2620" s="957"/>
      <c r="AN2620" s="839"/>
      <c r="AO2620" s="840"/>
      <c r="AP2620" s="957" t="s">
        <v>2161</v>
      </c>
      <c r="AQ2620" s="836" t="s">
        <v>1992</v>
      </c>
      <c r="AR2620" s="837" t="s">
        <v>2049</v>
      </c>
      <c r="AS2620" s="837"/>
      <c r="AT2620" s="837"/>
    </row>
    <row r="2621" spans="1:46">
      <c r="A2621" s="98" t="str">
        <f t="shared" si="1003"/>
        <v>PRV:75A75:BCH-Khorjue/ Aldona-MPS</v>
      </c>
      <c r="B2621" s="836" t="s">
        <v>541</v>
      </c>
      <c r="C2621" s="836"/>
      <c r="D2621" s="837"/>
      <c r="E2621" s="836" t="s">
        <v>1138</v>
      </c>
      <c r="F2621" s="836" t="s">
        <v>2515</v>
      </c>
      <c r="G2621" s="836" t="s">
        <v>955</v>
      </c>
      <c r="H2621" s="512">
        <v>63</v>
      </c>
      <c r="I2621" s="500"/>
      <c r="J2621" s="513" t="str">
        <f t="shared" si="1018"/>
        <v>75A75</v>
      </c>
      <c r="K2621" s="540" t="str">
        <f t="shared" si="1015"/>
        <v>BCH</v>
      </c>
      <c r="L2621" s="540"/>
      <c r="M2621" s="540" t="str">
        <f t="shared" si="1016"/>
        <v>MPS</v>
      </c>
      <c r="N2621" s="541" t="str">
        <f t="shared" si="998"/>
        <v>BICHOLIM</v>
      </c>
      <c r="O2621" s="541" t="str">
        <f t="shared" si="999"/>
        <v>Khorjue/ Aldona</v>
      </c>
      <c r="P2621" s="541" t="str">
        <f t="shared" si="1000"/>
        <v>MAPUSA</v>
      </c>
      <c r="Q2621" s="542">
        <f t="shared" si="1019"/>
        <v>0.4375</v>
      </c>
      <c r="R2621" s="542" t="str">
        <f t="shared" ref="R2621:R2684" si="1022">IFERROR(IF(OR(ISBLANK(AQ2621),ISNUMBER(SEARCH("---",AQ2621))),"",TIME(TRUNC(AQ2621),60*(AQ2621-TRUNC(AQ2621))/0.6,0)),TIME(0,0,0))</f>
        <v/>
      </c>
      <c r="S2621" s="542">
        <f t="shared" si="1020"/>
        <v>0.46875</v>
      </c>
      <c r="T2621" s="542">
        <f t="shared" si="1020"/>
        <v>0</v>
      </c>
      <c r="U2621" s="542">
        <f t="shared" si="1020"/>
        <v>0</v>
      </c>
      <c r="V2621" s="542">
        <f t="shared" si="1009"/>
        <v>0</v>
      </c>
      <c r="W2621" s="542">
        <f t="shared" si="1010"/>
        <v>0</v>
      </c>
      <c r="X2621" s="548" t="str">
        <f t="shared" si="1004"/>
        <v/>
      </c>
      <c r="Y2621" s="548" t="str">
        <f t="shared" si="1005"/>
        <v/>
      </c>
      <c r="Z2621" s="549" t="str">
        <f t="shared" si="1006"/>
        <v/>
      </c>
      <c r="AA2621" s="550">
        <f t="shared" si="1001"/>
        <v>3.125E-2</v>
      </c>
      <c r="AB2621" s="555" t="str">
        <f t="shared" si="1002"/>
        <v>BICHOLIM-Khorjue/ Aldona-MAPUSA</v>
      </c>
      <c r="AC2621" s="555" t="str">
        <f t="shared" si="1008"/>
        <v>Unknown</v>
      </c>
      <c r="AD2621" s="555"/>
      <c r="AE2621" s="555"/>
      <c r="AF2621" s="879">
        <v>21</v>
      </c>
      <c r="AG2621" s="879"/>
      <c r="AH2621" s="836"/>
      <c r="AI2621" s="837"/>
      <c r="AJ2621" s="837"/>
      <c r="AK2621" s="837"/>
      <c r="AL2621" s="836"/>
      <c r="AM2621" s="957"/>
      <c r="AN2621" s="839"/>
      <c r="AO2621" s="840"/>
      <c r="AP2621" s="957">
        <v>10.3</v>
      </c>
      <c r="AQ2621" s="836" t="s">
        <v>1992</v>
      </c>
      <c r="AR2621" s="837">
        <v>11.15</v>
      </c>
      <c r="AS2621" s="837"/>
      <c r="AT2621" s="837"/>
    </row>
    <row r="2622" spans="1:46">
      <c r="A2622" s="98" t="str">
        <f t="shared" si="1003"/>
        <v>PRV:75A75:MPS--------PRVDPT</v>
      </c>
      <c r="B2622" s="836" t="s">
        <v>541</v>
      </c>
      <c r="C2622" s="836"/>
      <c r="D2622" s="837"/>
      <c r="E2622" s="836" t="s">
        <v>955</v>
      </c>
      <c r="F2622" s="836" t="s">
        <v>1992</v>
      </c>
      <c r="G2622" s="836" t="s">
        <v>1747</v>
      </c>
      <c r="H2622" s="528" t="e">
        <f>VLOOKUP(IFERROR(IF(AC2622="SHUTTLE","SHUTTLE:","")&amp;B2622&amp;":"&amp;IF(K2622&lt;M2622,K2622,M2622)&amp;"-"&amp;L2622&amp;"-"&amp;IF(K2622&gt;M2622,K2622,M2622),""),RouteCode2ETMNo,2,FALSE)</f>
        <v>#N/A</v>
      </c>
      <c r="I2622" s="500"/>
      <c r="J2622" s="513" t="str">
        <f t="shared" si="1018"/>
        <v>75A75</v>
      </c>
      <c r="K2622" s="540" t="str">
        <f t="shared" si="1015"/>
        <v>MPS</v>
      </c>
      <c r="L2622" s="540" t="str">
        <f t="shared" si="1017"/>
        <v/>
      </c>
      <c r="M2622" s="540" t="s">
        <v>1748</v>
      </c>
      <c r="N2622" s="541" t="str">
        <f t="shared" si="998"/>
        <v>MAPUSA</v>
      </c>
      <c r="O2622" s="541" t="str">
        <f t="shared" si="999"/>
        <v/>
      </c>
      <c r="P2622" s="541" t="str">
        <f t="shared" si="1000"/>
        <v>PORVORIM</v>
      </c>
      <c r="Q2622" s="542">
        <f t="shared" si="1019"/>
        <v>0.47222222222222227</v>
      </c>
      <c r="R2622" s="542" t="str">
        <f t="shared" si="1022"/>
        <v/>
      </c>
      <c r="S2622" s="542">
        <f t="shared" si="1020"/>
        <v>0.4826388888888889</v>
      </c>
      <c r="T2622" s="542">
        <f t="shared" si="1020"/>
        <v>0.20486111111111113</v>
      </c>
      <c r="U2622" s="542">
        <f t="shared" si="1020"/>
        <v>0.15277777777777776</v>
      </c>
      <c r="V2622" s="542">
        <f t="shared" si="1009"/>
        <v>0</v>
      </c>
      <c r="W2622" s="542">
        <f t="shared" si="1010"/>
        <v>0</v>
      </c>
      <c r="X2622" s="548" t="str">
        <f t="shared" si="1004"/>
        <v>Yes</v>
      </c>
      <c r="Y2622" s="548" t="str">
        <f t="shared" si="1005"/>
        <v/>
      </c>
      <c r="Z2622" s="549" t="str">
        <f t="shared" si="1006"/>
        <v/>
      </c>
      <c r="AA2622" s="550">
        <f t="shared" si="1001"/>
        <v>1.041666666666663E-2</v>
      </c>
      <c r="AB2622" s="555" t="str">
        <f t="shared" si="1002"/>
        <v>MAPUSA-PORVORIM</v>
      </c>
      <c r="AC2622" s="555" t="str">
        <f t="shared" si="1008"/>
        <v>Unknown</v>
      </c>
      <c r="AD2622" s="555"/>
      <c r="AE2622" s="555"/>
      <c r="AF2622" s="879"/>
      <c r="AG2622" s="879">
        <v>6</v>
      </c>
      <c r="AH2622" s="836">
        <v>1</v>
      </c>
      <c r="AI2622" s="837">
        <v>1</v>
      </c>
      <c r="AJ2622" s="837">
        <v>114</v>
      </c>
      <c r="AK2622" s="837"/>
      <c r="AL2622" s="836"/>
      <c r="AM2622" s="957"/>
      <c r="AN2622" s="839"/>
      <c r="AO2622" s="840" t="s">
        <v>907</v>
      </c>
      <c r="AP2622" s="957">
        <v>11.2</v>
      </c>
      <c r="AQ2622" s="836" t="s">
        <v>1992</v>
      </c>
      <c r="AR2622" s="837">
        <v>11.35</v>
      </c>
      <c r="AS2622" s="837" t="s">
        <v>2167</v>
      </c>
      <c r="AT2622" s="837" t="s">
        <v>2335</v>
      </c>
    </row>
    <row r="2623" spans="1:46">
      <c r="A2623" s="98" t="str">
        <f t="shared" si="1003"/>
        <v>PRV:76A76:PRVDPT--------PNJBSTD</v>
      </c>
      <c r="B2623" s="836" t="s">
        <v>541</v>
      </c>
      <c r="C2623" s="836"/>
      <c r="D2623" s="837" t="s">
        <v>1556</v>
      </c>
      <c r="E2623" s="836" t="s">
        <v>1747</v>
      </c>
      <c r="F2623" s="836" t="s">
        <v>1992</v>
      </c>
      <c r="G2623" s="836" t="s">
        <v>1997</v>
      </c>
      <c r="H2623" s="512">
        <v>132</v>
      </c>
      <c r="I2623" s="500"/>
      <c r="J2623" s="500" t="s">
        <v>1558</v>
      </c>
      <c r="K2623" s="540" t="s">
        <v>1748</v>
      </c>
      <c r="L2623" s="540" t="str">
        <f t="shared" si="1017"/>
        <v/>
      </c>
      <c r="M2623" s="540" t="s">
        <v>302</v>
      </c>
      <c r="N2623" s="541" t="str">
        <f t="shared" si="998"/>
        <v>PORVORIM</v>
      </c>
      <c r="O2623" s="541" t="str">
        <f t="shared" si="999"/>
        <v/>
      </c>
      <c r="P2623" s="541" t="str">
        <f t="shared" si="1000"/>
        <v>PANAJI</v>
      </c>
      <c r="Q2623" s="542">
        <f t="shared" si="1019"/>
        <v>0.5</v>
      </c>
      <c r="R2623" s="542" t="str">
        <f t="shared" si="1022"/>
        <v/>
      </c>
      <c r="S2623" s="542">
        <f t="shared" si="1020"/>
        <v>0.51041666666666663</v>
      </c>
      <c r="T2623" s="542">
        <f t="shared" si="1020"/>
        <v>0</v>
      </c>
      <c r="U2623" s="542">
        <f t="shared" si="1020"/>
        <v>0</v>
      </c>
      <c r="V2623" s="542">
        <f t="shared" si="1009"/>
        <v>0</v>
      </c>
      <c r="W2623" s="542">
        <f t="shared" si="1010"/>
        <v>0</v>
      </c>
      <c r="X2623" s="548" t="str">
        <f t="shared" si="1004"/>
        <v/>
      </c>
      <c r="Y2623" s="548" t="str">
        <f t="shared" si="1005"/>
        <v/>
      </c>
      <c r="Z2623" s="549" t="str">
        <f t="shared" si="1006"/>
        <v/>
      </c>
      <c r="AA2623" s="550">
        <f t="shared" si="1001"/>
        <v>1.041666666666663E-2</v>
      </c>
      <c r="AB2623" s="555" t="str">
        <f t="shared" si="1002"/>
        <v>PORVORIM-PANAJI</v>
      </c>
      <c r="AC2623" s="555" t="str">
        <f t="shared" si="1008"/>
        <v>Unknown</v>
      </c>
      <c r="AD2623" s="555"/>
      <c r="AE2623" s="555"/>
      <c r="AF2623" s="879"/>
      <c r="AG2623" s="879">
        <v>6</v>
      </c>
      <c r="AH2623" s="836"/>
      <c r="AI2623" s="837"/>
      <c r="AJ2623" s="837"/>
      <c r="AK2623" s="837"/>
      <c r="AL2623" s="836"/>
      <c r="AM2623" s="957"/>
      <c r="AN2623" s="839"/>
      <c r="AO2623" s="840"/>
      <c r="AP2623" s="957">
        <v>12</v>
      </c>
      <c r="AQ2623" s="836" t="s">
        <v>1992</v>
      </c>
      <c r="AR2623" s="837">
        <v>12.15</v>
      </c>
      <c r="AS2623" s="837"/>
      <c r="AT2623" s="837"/>
    </row>
    <row r="2624" spans="1:46" ht="171.75">
      <c r="A2624" s="98" t="str">
        <f t="shared" si="1003"/>
        <v>PRV:76A76:PNJ-MRCL-SAQ</v>
      </c>
      <c r="B2624" s="836" t="s">
        <v>541</v>
      </c>
      <c r="C2624" s="836"/>
      <c r="D2624" s="837"/>
      <c r="E2624" s="836" t="s">
        <v>302</v>
      </c>
      <c r="F2624" s="836" t="s">
        <v>1147</v>
      </c>
      <c r="G2624" s="836" t="s">
        <v>1386</v>
      </c>
      <c r="H2624" s="515" t="str">
        <f>VLOOKUP(IFERROR(IF(AC2624="SHUTTLE","SHUTTLE:","")&amp;B2624&amp;":"&amp;IF(K2624&lt;M2624,K2624,M2624)&amp;"-"&amp;L2624&amp;"-"&amp;IF(K2624&gt;M2624,K2624,M2624),""),RouteCode2ETMNo,2,FALSE)</f>
        <v>PRV:PNJ-RPT-FRY-RBD-RSC-SPD-BGN-OLD-PMP-COR-DLP-BNS-TBG-TVR-MRC-KDL-AMN-SEZ-NVT-NHV-KDN-GTN-SKL</v>
      </c>
      <c r="I2624" s="500"/>
      <c r="J2624" s="513" t="str">
        <f t="shared" ref="J2624:J2633" si="1023">J2623</f>
        <v>76A76</v>
      </c>
      <c r="K2624" s="540" t="str">
        <f t="shared" si="1015"/>
        <v>PNJ</v>
      </c>
      <c r="L2624" s="540" t="s">
        <v>1149</v>
      </c>
      <c r="M2624" s="540" t="s">
        <v>1137</v>
      </c>
      <c r="N2624" s="541" t="str">
        <f t="shared" si="998"/>
        <v>PANAJI</v>
      </c>
      <c r="O2624" s="541" t="str">
        <f t="shared" si="999"/>
        <v>MARCEL</v>
      </c>
      <c r="P2624" s="541" t="str">
        <f t="shared" si="1000"/>
        <v>SANKHALI</v>
      </c>
      <c r="Q2624" s="542">
        <f t="shared" si="1019"/>
        <v>0.52083333333333337</v>
      </c>
      <c r="R2624" s="542" t="str">
        <f t="shared" si="1022"/>
        <v/>
      </c>
      <c r="S2624" s="542">
        <f t="shared" si="1020"/>
        <v>0.57291666666666663</v>
      </c>
      <c r="T2624" s="542">
        <f t="shared" si="1020"/>
        <v>0</v>
      </c>
      <c r="U2624" s="542">
        <f t="shared" si="1020"/>
        <v>0</v>
      </c>
      <c r="V2624" s="542">
        <f t="shared" si="1009"/>
        <v>0</v>
      </c>
      <c r="W2624" s="542">
        <f t="shared" si="1010"/>
        <v>0</v>
      </c>
      <c r="X2624" s="548" t="str">
        <f t="shared" si="1004"/>
        <v/>
      </c>
      <c r="Y2624" s="548" t="str">
        <f t="shared" si="1005"/>
        <v/>
      </c>
      <c r="Z2624" s="549" t="str">
        <f t="shared" si="1006"/>
        <v/>
      </c>
      <c r="AA2624" s="550">
        <f t="shared" si="1001"/>
        <v>5.2083333333333259E-2</v>
      </c>
      <c r="AB2624" s="555" t="str">
        <f t="shared" si="1002"/>
        <v>PANAJI-MARCEL-SANKHALI</v>
      </c>
      <c r="AC2624" s="555" t="str">
        <f t="shared" si="1008"/>
        <v>Unknown</v>
      </c>
      <c r="AD2624" s="555"/>
      <c r="AE2624" s="555"/>
      <c r="AF2624" s="879">
        <v>28</v>
      </c>
      <c r="AG2624" s="879"/>
      <c r="AH2624" s="836"/>
      <c r="AI2624" s="837"/>
      <c r="AJ2624" s="837"/>
      <c r="AK2624" s="837"/>
      <c r="AL2624" s="836"/>
      <c r="AM2624" s="957"/>
      <c r="AN2624" s="839"/>
      <c r="AO2624" s="840"/>
      <c r="AP2624" s="957">
        <v>12.3</v>
      </c>
      <c r="AQ2624" s="836" t="s">
        <v>1992</v>
      </c>
      <c r="AR2624" s="837">
        <v>13.45</v>
      </c>
      <c r="AS2624" s="837"/>
      <c r="AT2624" s="837"/>
    </row>
    <row r="2625" spans="1:46" ht="171.75">
      <c r="A2625" s="98" t="str">
        <f t="shared" si="1003"/>
        <v>PRV:76A76:SAQ-MRCL-PNJ</v>
      </c>
      <c r="B2625" s="836" t="s">
        <v>541</v>
      </c>
      <c r="C2625" s="836"/>
      <c r="D2625" s="837"/>
      <c r="E2625" s="836" t="s">
        <v>1386</v>
      </c>
      <c r="F2625" s="836" t="s">
        <v>1147</v>
      </c>
      <c r="G2625" s="836" t="s">
        <v>302</v>
      </c>
      <c r="H2625" s="515" t="str">
        <f>VLOOKUP(IFERROR(IF(AC2625="SHUTTLE","SHUTTLE:","")&amp;B2625&amp;":"&amp;IF(K2625&lt;M2625,K2625,M2625)&amp;"-"&amp;L2625&amp;"-"&amp;IF(K2625&gt;M2625,K2625,M2625),""),RouteCode2ETMNo,2,FALSE)</f>
        <v>PRV:PNJ-RPT-FRY-RBD-RSC-SPD-BGN-OLD-PMP-COR-DLP-BNS-TBG-TVR-MRC-KDL-AMN-SEZ-NVT-NHV-KDN-GTN-SKL</v>
      </c>
      <c r="I2625" s="500"/>
      <c r="J2625" s="513" t="str">
        <f t="shared" si="1023"/>
        <v>76A76</v>
      </c>
      <c r="K2625" s="540" t="s">
        <v>1137</v>
      </c>
      <c r="L2625" s="540" t="s">
        <v>1149</v>
      </c>
      <c r="M2625" s="540" t="str">
        <f t="shared" si="1016"/>
        <v>PNJ</v>
      </c>
      <c r="N2625" s="541" t="str">
        <f t="shared" si="998"/>
        <v>SANKHALI</v>
      </c>
      <c r="O2625" s="541" t="str">
        <f t="shared" si="999"/>
        <v>MARCEL</v>
      </c>
      <c r="P2625" s="541" t="str">
        <f t="shared" si="1000"/>
        <v>PANAJI</v>
      </c>
      <c r="Q2625" s="542">
        <f t="shared" si="1019"/>
        <v>0.58680555555555558</v>
      </c>
      <c r="R2625" s="542" t="str">
        <f t="shared" si="1022"/>
        <v/>
      </c>
      <c r="S2625" s="542">
        <f t="shared" si="1020"/>
        <v>0.62847222222222221</v>
      </c>
      <c r="T2625" s="542">
        <f t="shared" si="1020"/>
        <v>0</v>
      </c>
      <c r="U2625" s="542">
        <f t="shared" si="1020"/>
        <v>0</v>
      </c>
      <c r="V2625" s="542">
        <f t="shared" si="1009"/>
        <v>0</v>
      </c>
      <c r="W2625" s="542">
        <f t="shared" si="1010"/>
        <v>0</v>
      </c>
      <c r="X2625" s="548" t="str">
        <f t="shared" si="1004"/>
        <v/>
      </c>
      <c r="Y2625" s="548" t="str">
        <f t="shared" si="1005"/>
        <v/>
      </c>
      <c r="Z2625" s="549" t="str">
        <f t="shared" si="1006"/>
        <v/>
      </c>
      <c r="AA2625" s="550">
        <f t="shared" si="1001"/>
        <v>4.166666666666663E-2</v>
      </c>
      <c r="AB2625" s="555" t="str">
        <f t="shared" si="1002"/>
        <v>SANKHALI-MARCEL-PANAJI</v>
      </c>
      <c r="AC2625" s="555" t="str">
        <f t="shared" si="1008"/>
        <v>Unknown</v>
      </c>
      <c r="AD2625" s="555"/>
      <c r="AE2625" s="555"/>
      <c r="AF2625" s="879">
        <v>28</v>
      </c>
      <c r="AG2625" s="879"/>
      <c r="AH2625" s="836"/>
      <c r="AI2625" s="837"/>
      <c r="AJ2625" s="837"/>
      <c r="AK2625" s="837"/>
      <c r="AL2625" s="836"/>
      <c r="AM2625" s="957"/>
      <c r="AN2625" s="839"/>
      <c r="AO2625" s="840"/>
      <c r="AP2625" s="957">
        <v>14.05</v>
      </c>
      <c r="AQ2625" s="836" t="s">
        <v>1992</v>
      </c>
      <c r="AR2625" s="837">
        <v>15.05</v>
      </c>
      <c r="AS2625" s="837"/>
      <c r="AT2625" s="837"/>
    </row>
    <row r="2626" spans="1:46" ht="171.75">
      <c r="A2626" s="98" t="str">
        <f t="shared" si="1003"/>
        <v>PRV:76A76:PNJ-MRCL-SAQ</v>
      </c>
      <c r="B2626" s="836" t="s">
        <v>541</v>
      </c>
      <c r="C2626" s="836"/>
      <c r="D2626" s="837"/>
      <c r="E2626" s="836" t="s">
        <v>302</v>
      </c>
      <c r="F2626" s="836" t="s">
        <v>1147</v>
      </c>
      <c r="G2626" s="836" t="s">
        <v>1386</v>
      </c>
      <c r="H2626" s="515" t="str">
        <f>VLOOKUP(IFERROR(IF(AC2626="SHUTTLE","SHUTTLE:","")&amp;B2626&amp;":"&amp;IF(K2626&lt;M2626,K2626,M2626)&amp;"-"&amp;L2626&amp;"-"&amp;IF(K2626&gt;M2626,K2626,M2626),""),RouteCode2ETMNo,2,FALSE)</f>
        <v>PRV:PNJ-RPT-FRY-RBD-RSC-SPD-BGN-OLD-PMP-COR-DLP-BNS-TBG-TVR-MRC-KDL-AMN-SEZ-NVT-NHV-KDN-GTN-SKL</v>
      </c>
      <c r="I2626" s="500"/>
      <c r="J2626" s="513" t="str">
        <f t="shared" si="1023"/>
        <v>76A76</v>
      </c>
      <c r="K2626" s="540" t="str">
        <f t="shared" si="1015"/>
        <v>PNJ</v>
      </c>
      <c r="L2626" s="540" t="s">
        <v>1149</v>
      </c>
      <c r="M2626" s="540" t="s">
        <v>1137</v>
      </c>
      <c r="N2626" s="541" t="str">
        <f t="shared" si="998"/>
        <v>PANAJI</v>
      </c>
      <c r="O2626" s="541" t="str">
        <f t="shared" si="999"/>
        <v>MARCEL</v>
      </c>
      <c r="P2626" s="541" t="str">
        <f t="shared" si="1000"/>
        <v>SANKHALI</v>
      </c>
      <c r="Q2626" s="542">
        <f t="shared" si="1019"/>
        <v>0.65625</v>
      </c>
      <c r="R2626" s="542" t="str">
        <f t="shared" si="1022"/>
        <v/>
      </c>
      <c r="S2626" s="542">
        <f t="shared" si="1020"/>
        <v>0.69791666666666663</v>
      </c>
      <c r="T2626" s="542">
        <f t="shared" si="1020"/>
        <v>0</v>
      </c>
      <c r="U2626" s="542">
        <f t="shared" si="1020"/>
        <v>0</v>
      </c>
      <c r="V2626" s="542">
        <f t="shared" si="1009"/>
        <v>0</v>
      </c>
      <c r="W2626" s="542">
        <f t="shared" si="1010"/>
        <v>0</v>
      </c>
      <c r="X2626" s="548" t="str">
        <f t="shared" si="1004"/>
        <v/>
      </c>
      <c r="Y2626" s="548" t="str">
        <f t="shared" si="1005"/>
        <v/>
      </c>
      <c r="Z2626" s="549" t="str">
        <f t="shared" si="1006"/>
        <v/>
      </c>
      <c r="AA2626" s="550">
        <f t="shared" si="1001"/>
        <v>4.166666666666663E-2</v>
      </c>
      <c r="AB2626" s="555" t="str">
        <f t="shared" si="1002"/>
        <v>PANAJI-MARCEL-SANKHALI</v>
      </c>
      <c r="AC2626" s="555" t="str">
        <f t="shared" si="1008"/>
        <v>Unknown</v>
      </c>
      <c r="AD2626" s="555"/>
      <c r="AE2626" s="555"/>
      <c r="AF2626" s="879">
        <v>28</v>
      </c>
      <c r="AG2626" s="879"/>
      <c r="AH2626" s="836"/>
      <c r="AI2626" s="837"/>
      <c r="AJ2626" s="837"/>
      <c r="AK2626" s="837"/>
      <c r="AL2626" s="836"/>
      <c r="AM2626" s="957"/>
      <c r="AN2626" s="839"/>
      <c r="AO2626" s="840"/>
      <c r="AP2626" s="957">
        <v>15.45</v>
      </c>
      <c r="AQ2626" s="836" t="s">
        <v>1992</v>
      </c>
      <c r="AR2626" s="837">
        <v>16.45</v>
      </c>
      <c r="AS2626" s="837"/>
      <c r="AT2626" s="837"/>
    </row>
    <row r="2627" spans="1:46" ht="171.75">
      <c r="A2627" s="98" t="str">
        <f t="shared" si="1003"/>
        <v>PRV:76A76:SAQ-MRCL-PNJ</v>
      </c>
      <c r="B2627" s="836" t="s">
        <v>541</v>
      </c>
      <c r="C2627" s="836"/>
      <c r="D2627" s="837"/>
      <c r="E2627" s="836" t="s">
        <v>1386</v>
      </c>
      <c r="F2627" s="836" t="s">
        <v>1147</v>
      </c>
      <c r="G2627" s="836" t="s">
        <v>302</v>
      </c>
      <c r="H2627" s="515" t="str">
        <f>VLOOKUP(IFERROR(IF(AC2627="SHUTTLE","SHUTTLE:","")&amp;B2627&amp;":"&amp;IF(K2627&lt;M2627,K2627,M2627)&amp;"-"&amp;L2627&amp;"-"&amp;IF(K2627&gt;M2627,K2627,M2627),""),RouteCode2ETMNo,2,FALSE)</f>
        <v>PRV:PNJ-RPT-FRY-RBD-RSC-SPD-BGN-OLD-PMP-COR-DLP-BNS-TBG-TVR-MRC-KDL-AMN-SEZ-NVT-NHV-KDN-GTN-SKL</v>
      </c>
      <c r="I2627" s="500"/>
      <c r="J2627" s="513" t="str">
        <f t="shared" si="1023"/>
        <v>76A76</v>
      </c>
      <c r="K2627" s="540" t="s">
        <v>1137</v>
      </c>
      <c r="L2627" s="540" t="s">
        <v>1149</v>
      </c>
      <c r="M2627" s="540" t="str">
        <f t="shared" si="1016"/>
        <v>PNJ</v>
      </c>
      <c r="N2627" s="541" t="str">
        <f t="shared" si="998"/>
        <v>SANKHALI</v>
      </c>
      <c r="O2627" s="541" t="str">
        <f t="shared" si="999"/>
        <v>MARCEL</v>
      </c>
      <c r="P2627" s="541" t="str">
        <f t="shared" si="1000"/>
        <v>PANAJI</v>
      </c>
      <c r="Q2627" s="542">
        <f t="shared" si="1019"/>
        <v>0.70833333333333337</v>
      </c>
      <c r="R2627" s="542" t="str">
        <f t="shared" si="1022"/>
        <v/>
      </c>
      <c r="S2627" s="542">
        <f t="shared" si="1020"/>
        <v>0.75</v>
      </c>
      <c r="T2627" s="542">
        <f t="shared" si="1020"/>
        <v>0</v>
      </c>
      <c r="U2627" s="542">
        <f t="shared" si="1020"/>
        <v>0</v>
      </c>
      <c r="V2627" s="542">
        <f t="shared" si="1009"/>
        <v>0</v>
      </c>
      <c r="W2627" s="542">
        <f t="shared" si="1010"/>
        <v>0</v>
      </c>
      <c r="X2627" s="548" t="str">
        <f t="shared" si="1004"/>
        <v/>
      </c>
      <c r="Y2627" s="548" t="str">
        <f t="shared" si="1005"/>
        <v/>
      </c>
      <c r="Z2627" s="549" t="str">
        <f t="shared" si="1006"/>
        <v/>
      </c>
      <c r="AA2627" s="550">
        <f t="shared" si="1001"/>
        <v>4.166666666666663E-2</v>
      </c>
      <c r="AB2627" s="555" t="str">
        <f t="shared" si="1002"/>
        <v>SANKHALI-MARCEL-PANAJI</v>
      </c>
      <c r="AC2627" s="555" t="str">
        <f t="shared" si="1008"/>
        <v>Unknown</v>
      </c>
      <c r="AD2627" s="555"/>
      <c r="AE2627" s="555"/>
      <c r="AF2627" s="879">
        <v>28</v>
      </c>
      <c r="AG2627" s="879"/>
      <c r="AH2627" s="836"/>
      <c r="AI2627" s="837"/>
      <c r="AJ2627" s="837"/>
      <c r="AK2627" s="837"/>
      <c r="AL2627" s="836"/>
      <c r="AM2627" s="957"/>
      <c r="AN2627" s="839"/>
      <c r="AO2627" s="840"/>
      <c r="AP2627" s="957">
        <v>17</v>
      </c>
      <c r="AQ2627" s="836" t="s">
        <v>1992</v>
      </c>
      <c r="AR2627" s="837">
        <v>18</v>
      </c>
      <c r="AS2627" s="837"/>
      <c r="AT2627" s="837"/>
    </row>
    <row r="2628" spans="1:46" ht="171.75">
      <c r="A2628" s="98" t="str">
        <f t="shared" si="1003"/>
        <v>PRV:76A76:PNJ-MRCL-SAQ</v>
      </c>
      <c r="B2628" s="836" t="s">
        <v>541</v>
      </c>
      <c r="C2628" s="836"/>
      <c r="D2628" s="837"/>
      <c r="E2628" s="836" t="s">
        <v>302</v>
      </c>
      <c r="F2628" s="836" t="s">
        <v>1147</v>
      </c>
      <c r="G2628" s="836" t="s">
        <v>1386</v>
      </c>
      <c r="H2628" s="515" t="str">
        <f t="shared" ref="H2628:H2691" si="1024">VLOOKUP(IFERROR(IF(AC2628="SHUTTLE","SHUTTLE:","")&amp;B2628&amp;":"&amp;IF(K2628&lt;M2628,K2628,M2628)&amp;"-"&amp;L2628&amp;"-"&amp;IF(K2628&gt;M2628,K2628,M2628),""),RouteCode2ETMNo,2,FALSE)</f>
        <v>PRV:PNJ-RPT-FRY-RBD-RSC-SPD-BGN-OLD-PMP-COR-DLP-BNS-TBG-TVR-MRC-KDL-AMN-SEZ-NVT-NHV-KDN-GTN-SKL</v>
      </c>
      <c r="I2628" s="500"/>
      <c r="J2628" s="513" t="str">
        <f t="shared" si="1023"/>
        <v>76A76</v>
      </c>
      <c r="K2628" s="540" t="str">
        <f t="shared" si="1015"/>
        <v>PNJ</v>
      </c>
      <c r="L2628" s="540" t="s">
        <v>1149</v>
      </c>
      <c r="M2628" s="540" t="s">
        <v>1137</v>
      </c>
      <c r="N2628" s="541" t="str">
        <f t="shared" ref="N2628:N2691" si="1025">_xlfn.IFNA(VLOOKUP(K2628,Code2Loc,2,FALSE),IF(ISBLANK(E2628),"",E2628))</f>
        <v>PANAJI</v>
      </c>
      <c r="O2628" s="541" t="str">
        <f t="shared" ref="O2628:O2691" si="1026">_xlfn.IFNA(VLOOKUP(L2628,Code2Loc,2,FALSE),IF(OR(ISBLANK(F2628),ISNUMBER(SEARCH("---",F2628))),"",F2628))</f>
        <v>MARCEL</v>
      </c>
      <c r="P2628" s="541" t="str">
        <f t="shared" ref="P2628:P2691" si="1027">_xlfn.IFNA(VLOOKUP(M2628,Code2Loc,2,FALSE),IF(ISBLANK(G2628),"",G2628))</f>
        <v>SANKHALI</v>
      </c>
      <c r="Q2628" s="542">
        <f t="shared" si="1019"/>
        <v>0.76388888888888884</v>
      </c>
      <c r="R2628" s="542" t="str">
        <f t="shared" si="1022"/>
        <v/>
      </c>
      <c r="S2628" s="542">
        <f t="shared" si="1020"/>
        <v>0.80208333333333337</v>
      </c>
      <c r="T2628" s="542">
        <f t="shared" si="1020"/>
        <v>0</v>
      </c>
      <c r="U2628" s="542">
        <f t="shared" si="1020"/>
        <v>0</v>
      </c>
      <c r="V2628" s="542">
        <f t="shared" si="1009"/>
        <v>0</v>
      </c>
      <c r="W2628" s="542">
        <f t="shared" si="1010"/>
        <v>0</v>
      </c>
      <c r="X2628" s="548" t="str">
        <f t="shared" si="1004"/>
        <v/>
      </c>
      <c r="Y2628" s="548" t="str">
        <f t="shared" si="1005"/>
        <v/>
      </c>
      <c r="Z2628" s="549" t="str">
        <f t="shared" si="1006"/>
        <v/>
      </c>
      <c r="AA2628" s="550">
        <f t="shared" ref="AA2628:AA2691" si="1028">IF(S2628&lt;Q2628,MOD(S2628-Q2628,1),S2628-Q2628)</f>
        <v>3.8194444444444531E-2</v>
      </c>
      <c r="AB2628" s="555" t="str">
        <f t="shared" ref="AB2628:AB2691" si="1029">N2628&amp;"-"&amp;IF(OR(ISERROR(O2628),ISBLANK(O2628),LEN(O2628)=0),"",O2628&amp;"-")&amp;P2628</f>
        <v>PANAJI-MARCEL-SANKHALI</v>
      </c>
      <c r="AC2628" s="555" t="str">
        <f t="shared" si="1008"/>
        <v>Unknown</v>
      </c>
      <c r="AD2628" s="555"/>
      <c r="AE2628" s="555"/>
      <c r="AF2628" s="879">
        <v>28</v>
      </c>
      <c r="AG2628" s="879"/>
      <c r="AH2628" s="836"/>
      <c r="AI2628" s="837"/>
      <c r="AJ2628" s="837"/>
      <c r="AK2628" s="837"/>
      <c r="AL2628" s="836"/>
      <c r="AM2628" s="957"/>
      <c r="AN2628" s="839"/>
      <c r="AO2628" s="840"/>
      <c r="AP2628" s="957">
        <v>18.2</v>
      </c>
      <c r="AQ2628" s="836" t="s">
        <v>1992</v>
      </c>
      <c r="AR2628" s="837">
        <v>19.149999999999999</v>
      </c>
      <c r="AS2628" s="837"/>
      <c r="AT2628" s="837"/>
    </row>
    <row r="2629" spans="1:46" ht="45">
      <c r="A2629" s="98" t="str">
        <f t="shared" ref="A2629:A2692" si="1030">B2629 &amp; ":" &amp; J2629 &amp; ":" &amp; E2629 &amp; "-" &amp; F2629 &amp; "-" &amp; G2629</f>
        <v>PRV:76A76:SAQ--KUMBRWDA</v>
      </c>
      <c r="B2629" s="836" t="s">
        <v>541</v>
      </c>
      <c r="C2629" s="836"/>
      <c r="D2629" s="837"/>
      <c r="E2629" s="836" t="s">
        <v>1386</v>
      </c>
      <c r="F2629" s="836"/>
      <c r="G2629" s="836" t="s">
        <v>2516</v>
      </c>
      <c r="H2629" s="528" t="e">
        <f t="shared" si="1024"/>
        <v>#N/A</v>
      </c>
      <c r="I2629" s="500"/>
      <c r="J2629" s="513" t="str">
        <f t="shared" si="1023"/>
        <v>76A76</v>
      </c>
      <c r="K2629" s="540" t="s">
        <v>1137</v>
      </c>
      <c r="L2629" s="540" t="str">
        <f t="shared" si="1017"/>
        <v/>
      </c>
      <c r="M2629" s="540" t="s">
        <v>2517</v>
      </c>
      <c r="N2629" s="541" t="str">
        <f t="shared" si="1025"/>
        <v>SANKHALI</v>
      </c>
      <c r="O2629" s="541" t="str">
        <f t="shared" si="1026"/>
        <v/>
      </c>
      <c r="P2629" s="541" t="str">
        <f t="shared" si="1027"/>
        <v>KUMBHARMATH</v>
      </c>
      <c r="Q2629" s="542">
        <f t="shared" si="1019"/>
        <v>0.8125</v>
      </c>
      <c r="R2629" s="542" t="str">
        <f t="shared" si="1022"/>
        <v/>
      </c>
      <c r="S2629" s="542">
        <f t="shared" si="1020"/>
        <v>0.84375</v>
      </c>
      <c r="T2629" s="542">
        <f t="shared" si="1020"/>
        <v>0.36458333333333331</v>
      </c>
      <c r="U2629" s="542">
        <f t="shared" si="1020"/>
        <v>0.28125</v>
      </c>
      <c r="V2629" s="542">
        <f t="shared" si="1009"/>
        <v>0</v>
      </c>
      <c r="W2629" s="542">
        <f t="shared" si="1010"/>
        <v>0</v>
      </c>
      <c r="X2629" s="548" t="str">
        <f t="shared" ref="X2629:X2692" si="1031">IF(IFERROR(ISNUMBER(SEARCH("c/c",AO2629)),"")=TRUE,"Yes","")</f>
        <v/>
      </c>
      <c r="Y2629" s="548" t="str">
        <f t="shared" ref="Y2629:Y2692" si="1032">IFERROR(TRIM(MID(AO2629,SEARCH("N/O",AO2629)+LEN("N/O"),255)),"")</f>
        <v>-KMBHRWADA</v>
      </c>
      <c r="Z2629" s="549" t="str">
        <f t="shared" ref="Z2629:Z2692" si="1033">IF(S2629&lt;Q2629,1,"")</f>
        <v/>
      </c>
      <c r="AA2629" s="550">
        <f t="shared" si="1028"/>
        <v>3.125E-2</v>
      </c>
      <c r="AB2629" s="555" t="str">
        <f t="shared" si="1029"/>
        <v>SANKHALI-KUMBHARMATH</v>
      </c>
      <c r="AC2629" s="555" t="str">
        <f t="shared" si="1008"/>
        <v>Unknown</v>
      </c>
      <c r="AD2629" s="555"/>
      <c r="AE2629" s="555"/>
      <c r="AF2629" s="879">
        <v>18</v>
      </c>
      <c r="AG2629" s="879"/>
      <c r="AH2629" s="836">
        <v>1</v>
      </c>
      <c r="AI2629" s="837">
        <v>1</v>
      </c>
      <c r="AJ2629" s="837">
        <v>158</v>
      </c>
      <c r="AK2629" s="837"/>
      <c r="AL2629" s="836"/>
      <c r="AM2629" s="957"/>
      <c r="AN2629" s="839"/>
      <c r="AO2629" s="840" t="s">
        <v>2518</v>
      </c>
      <c r="AP2629" s="957">
        <v>19.3</v>
      </c>
      <c r="AQ2629" s="836" t="s">
        <v>1992</v>
      </c>
      <c r="AR2629" s="837">
        <v>20.149999999999999</v>
      </c>
      <c r="AS2629" s="837" t="s">
        <v>2224</v>
      </c>
      <c r="AT2629" s="837" t="s">
        <v>2135</v>
      </c>
    </row>
    <row r="2630" spans="1:46">
      <c r="A2630" s="98" t="str">
        <f t="shared" si="1030"/>
        <v>PRV:76A76:KUMBRWDA-SAQ-HSB</v>
      </c>
      <c r="B2630" s="836" t="s">
        <v>541</v>
      </c>
      <c r="C2630" s="836"/>
      <c r="D2630" s="837">
        <v>76</v>
      </c>
      <c r="E2630" s="836" t="s">
        <v>2516</v>
      </c>
      <c r="F2630" s="836" t="s">
        <v>1386</v>
      </c>
      <c r="G2630" s="836" t="s">
        <v>2519</v>
      </c>
      <c r="H2630" s="528" t="e">
        <f t="shared" si="1024"/>
        <v>#N/A</v>
      </c>
      <c r="I2630" s="500"/>
      <c r="J2630" s="513" t="str">
        <f t="shared" si="1023"/>
        <v>76A76</v>
      </c>
      <c r="K2630" s="540" t="s">
        <v>2420</v>
      </c>
      <c r="L2630" s="540" t="s">
        <v>1137</v>
      </c>
      <c r="M2630" s="540" t="s">
        <v>2520</v>
      </c>
      <c r="N2630" s="541" t="str">
        <f t="shared" si="1025"/>
        <v>KUMARWADA</v>
      </c>
      <c r="O2630" s="541" t="str">
        <f t="shared" si="1026"/>
        <v>SANKHALI</v>
      </c>
      <c r="P2630" s="541" t="str">
        <f t="shared" si="1027"/>
        <v>HOUSIN BRD</v>
      </c>
      <c r="Q2630" s="542">
        <f t="shared" si="1019"/>
        <v>0.28125</v>
      </c>
      <c r="R2630" s="542" t="str">
        <f t="shared" si="1022"/>
        <v/>
      </c>
      <c r="S2630" s="542">
        <f t="shared" si="1020"/>
        <v>0.30555555555555552</v>
      </c>
      <c r="T2630" s="542">
        <f t="shared" si="1020"/>
        <v>0</v>
      </c>
      <c r="U2630" s="542">
        <f t="shared" si="1020"/>
        <v>0</v>
      </c>
      <c r="V2630" s="542">
        <f t="shared" si="1009"/>
        <v>0</v>
      </c>
      <c r="W2630" s="542">
        <f t="shared" si="1010"/>
        <v>0</v>
      </c>
      <c r="X2630" s="548" t="str">
        <f t="shared" si="1031"/>
        <v/>
      </c>
      <c r="Y2630" s="548" t="str">
        <f t="shared" si="1032"/>
        <v/>
      </c>
      <c r="Z2630" s="549" t="str">
        <f t="shared" si="1033"/>
        <v/>
      </c>
      <c r="AA2630" s="550">
        <f t="shared" si="1028"/>
        <v>2.4305555555555525E-2</v>
      </c>
      <c r="AB2630" s="555" t="str">
        <f t="shared" si="1029"/>
        <v>KUMARWADA-SANKHALI-HOUSIN BRD</v>
      </c>
      <c r="AC2630" s="555" t="str">
        <f t="shared" si="1008"/>
        <v>Unknown</v>
      </c>
      <c r="AD2630" s="555"/>
      <c r="AE2630" s="555"/>
      <c r="AF2630" s="879">
        <v>18</v>
      </c>
      <c r="AG2630" s="879"/>
      <c r="AH2630" s="836"/>
      <c r="AI2630" s="837"/>
      <c r="AJ2630" s="837"/>
      <c r="AK2630" s="837"/>
      <c r="AL2630" s="836"/>
      <c r="AM2630" s="957"/>
      <c r="AN2630" s="839"/>
      <c r="AO2630" s="840"/>
      <c r="AP2630" s="957" t="s">
        <v>2135</v>
      </c>
      <c r="AQ2630" s="836" t="s">
        <v>1992</v>
      </c>
      <c r="AR2630" s="837" t="s">
        <v>2225</v>
      </c>
      <c r="AS2630" s="837"/>
      <c r="AT2630" s="837"/>
    </row>
    <row r="2631" spans="1:46">
      <c r="A2631" s="98" t="str">
        <f t="shared" si="1030"/>
        <v>PRV:76A76:HSB-SAQ-MRCL-PNJ</v>
      </c>
      <c r="B2631" s="836" t="s">
        <v>541</v>
      </c>
      <c r="C2631" s="836"/>
      <c r="D2631" s="837"/>
      <c r="E2631" s="836" t="s">
        <v>2519</v>
      </c>
      <c r="F2631" s="836" t="s">
        <v>1386</v>
      </c>
      <c r="G2631" s="836" t="s">
        <v>2521</v>
      </c>
      <c r="H2631" s="528" t="e">
        <f t="shared" si="1024"/>
        <v>#N/A</v>
      </c>
      <c r="I2631" s="500"/>
      <c r="J2631" s="513" t="str">
        <f t="shared" si="1023"/>
        <v>76A76</v>
      </c>
      <c r="K2631" s="540" t="s">
        <v>2520</v>
      </c>
      <c r="L2631" s="540" t="s">
        <v>1137</v>
      </c>
      <c r="M2631" s="540" t="s">
        <v>1149</v>
      </c>
      <c r="N2631" s="541" t="str">
        <f t="shared" si="1025"/>
        <v>HOUSIN BRD</v>
      </c>
      <c r="O2631" s="541" t="str">
        <f t="shared" si="1026"/>
        <v>SANKHALI</v>
      </c>
      <c r="P2631" s="541" t="str">
        <f t="shared" si="1027"/>
        <v>MARCEL</v>
      </c>
      <c r="Q2631" s="542">
        <f t="shared" si="1019"/>
        <v>0.3125</v>
      </c>
      <c r="R2631" s="542" t="str">
        <f t="shared" si="1022"/>
        <v/>
      </c>
      <c r="S2631" s="542">
        <f t="shared" si="1020"/>
        <v>0.35416666666666669</v>
      </c>
      <c r="T2631" s="542">
        <f t="shared" si="1020"/>
        <v>0</v>
      </c>
      <c r="U2631" s="542">
        <f t="shared" si="1020"/>
        <v>0</v>
      </c>
      <c r="V2631" s="542">
        <f t="shared" si="1009"/>
        <v>0</v>
      </c>
      <c r="W2631" s="542">
        <f t="shared" si="1010"/>
        <v>0</v>
      </c>
      <c r="X2631" s="548" t="str">
        <f t="shared" si="1031"/>
        <v/>
      </c>
      <c r="Y2631" s="548" t="str">
        <f t="shared" si="1032"/>
        <v/>
      </c>
      <c r="Z2631" s="549" t="str">
        <f t="shared" si="1033"/>
        <v/>
      </c>
      <c r="AA2631" s="550">
        <f t="shared" si="1028"/>
        <v>4.1666666666666685E-2</v>
      </c>
      <c r="AB2631" s="555" t="str">
        <f t="shared" si="1029"/>
        <v>HOUSIN BRD-SANKHALI-MARCEL</v>
      </c>
      <c r="AC2631" s="555" t="str">
        <f t="shared" si="1008"/>
        <v>Unknown</v>
      </c>
      <c r="AD2631" s="555"/>
      <c r="AE2631" s="555"/>
      <c r="AF2631" s="879">
        <v>28</v>
      </c>
      <c r="AG2631" s="879"/>
      <c r="AH2631" s="836"/>
      <c r="AI2631" s="837"/>
      <c r="AJ2631" s="837"/>
      <c r="AK2631" s="837"/>
      <c r="AL2631" s="836"/>
      <c r="AM2631" s="957"/>
      <c r="AN2631" s="839"/>
      <c r="AO2631" s="840"/>
      <c r="AP2631" s="957" t="s">
        <v>2027</v>
      </c>
      <c r="AQ2631" s="836" t="s">
        <v>1992</v>
      </c>
      <c r="AR2631" s="837" t="s">
        <v>2003</v>
      </c>
      <c r="AS2631" s="837"/>
      <c r="AT2631" s="837"/>
    </row>
    <row r="2632" spans="1:46">
      <c r="A2632" s="98" t="str">
        <f t="shared" si="1030"/>
        <v>PRV:76A76:PNJ-TTN-PNJ</v>
      </c>
      <c r="B2632" s="836" t="s">
        <v>541</v>
      </c>
      <c r="C2632" s="836"/>
      <c r="D2632" s="837"/>
      <c r="E2632" s="836" t="s">
        <v>302</v>
      </c>
      <c r="F2632" s="836" t="s">
        <v>1097</v>
      </c>
      <c r="G2632" s="836" t="s">
        <v>302</v>
      </c>
      <c r="H2632" s="528" t="e">
        <f t="shared" si="1024"/>
        <v>#N/A</v>
      </c>
      <c r="I2632" s="500"/>
      <c r="J2632" s="513" t="str">
        <f t="shared" si="1023"/>
        <v>76A76</v>
      </c>
      <c r="K2632" s="540" t="str">
        <f t="shared" si="1015"/>
        <v>PNJ</v>
      </c>
      <c r="L2632" s="540" t="str">
        <f t="shared" si="1017"/>
        <v>TTN</v>
      </c>
      <c r="M2632" s="540" t="str">
        <f t="shared" si="1016"/>
        <v>PNJ</v>
      </c>
      <c r="N2632" s="541" t="str">
        <f t="shared" si="1025"/>
        <v>PANAJI</v>
      </c>
      <c r="O2632" s="541" t="str">
        <f t="shared" si="1026"/>
        <v>TITAN</v>
      </c>
      <c r="P2632" s="541" t="str">
        <f t="shared" si="1027"/>
        <v>PANAJI</v>
      </c>
      <c r="Q2632" s="542">
        <f t="shared" si="1019"/>
        <v>0.35416666666666669</v>
      </c>
      <c r="R2632" s="542" t="str">
        <f t="shared" si="1022"/>
        <v/>
      </c>
      <c r="S2632" s="542">
        <f t="shared" si="1020"/>
        <v>0.43055555555555558</v>
      </c>
      <c r="T2632" s="542">
        <f t="shared" si="1020"/>
        <v>0</v>
      </c>
      <c r="U2632" s="542">
        <f t="shared" si="1020"/>
        <v>0</v>
      </c>
      <c r="V2632" s="542">
        <f t="shared" si="1009"/>
        <v>0</v>
      </c>
      <c r="W2632" s="542">
        <f t="shared" si="1010"/>
        <v>0</v>
      </c>
      <c r="X2632" s="548" t="str">
        <f t="shared" si="1031"/>
        <v/>
      </c>
      <c r="Y2632" s="548" t="str">
        <f t="shared" si="1032"/>
        <v/>
      </c>
      <c r="Z2632" s="549" t="str">
        <f t="shared" si="1033"/>
        <v/>
      </c>
      <c r="AA2632" s="550">
        <f t="shared" si="1028"/>
        <v>7.6388888888888895E-2</v>
      </c>
      <c r="AB2632" s="555" t="str">
        <f t="shared" si="1029"/>
        <v>PANAJI-TITAN-PANAJI</v>
      </c>
      <c r="AC2632" s="555" t="str">
        <f t="shared" ref="AC2632:AC2695" si="1034">IFERROR(_xlfn.IFS(ISNUMBER(SEARCH("shuttle",AO2632)),"SHUTTLE",ISNUMBER(SEARCH("express",AO2632)),"Express",ISNUMBER(SEARCH("school",AO2632)),"School"),"Unknown")</f>
        <v>Unknown</v>
      </c>
      <c r="AD2632" s="555"/>
      <c r="AE2632" s="555"/>
      <c r="AF2632" s="879">
        <v>44</v>
      </c>
      <c r="AG2632" s="879"/>
      <c r="AH2632" s="836"/>
      <c r="AI2632" s="837"/>
      <c r="AJ2632" s="837"/>
      <c r="AK2632" s="837"/>
      <c r="AL2632" s="836"/>
      <c r="AM2632" s="957"/>
      <c r="AN2632" s="839"/>
      <c r="AO2632" s="840"/>
      <c r="AP2632" s="957" t="s">
        <v>2003</v>
      </c>
      <c r="AQ2632" s="836" t="s">
        <v>1992</v>
      </c>
      <c r="AR2632" s="837">
        <v>10.199999999999999</v>
      </c>
      <c r="AS2632" s="837"/>
      <c r="AT2632" s="837"/>
    </row>
    <row r="2633" spans="1:46">
      <c r="A2633" s="98" t="str">
        <f t="shared" si="1030"/>
        <v>PRV:76A76:MPS--------PRVDPT</v>
      </c>
      <c r="B2633" s="836" t="s">
        <v>541</v>
      </c>
      <c r="C2633" s="836"/>
      <c r="D2633" s="837"/>
      <c r="E2633" s="836" t="s">
        <v>955</v>
      </c>
      <c r="F2633" s="836" t="s">
        <v>1992</v>
      </c>
      <c r="G2633" s="836" t="s">
        <v>1747</v>
      </c>
      <c r="H2633" s="528" t="e">
        <f t="shared" si="1024"/>
        <v>#N/A</v>
      </c>
      <c r="I2633" s="500"/>
      <c r="J2633" s="513" t="str">
        <f t="shared" si="1023"/>
        <v>76A76</v>
      </c>
      <c r="K2633" s="540" t="str">
        <f t="shared" si="1015"/>
        <v>MPS</v>
      </c>
      <c r="L2633" s="540" t="str">
        <f t="shared" si="1017"/>
        <v/>
      </c>
      <c r="M2633" s="540" t="s">
        <v>1748</v>
      </c>
      <c r="N2633" s="541" t="str">
        <f t="shared" si="1025"/>
        <v>MAPUSA</v>
      </c>
      <c r="O2633" s="541" t="str">
        <f t="shared" si="1026"/>
        <v/>
      </c>
      <c r="P2633" s="541" t="str">
        <f t="shared" si="1027"/>
        <v>PORVORIM</v>
      </c>
      <c r="Q2633" s="542">
        <f t="shared" si="1019"/>
        <v>0.43402777777777773</v>
      </c>
      <c r="R2633" s="542" t="str">
        <f t="shared" si="1022"/>
        <v/>
      </c>
      <c r="S2633" s="542">
        <f t="shared" si="1020"/>
        <v>0.46180555555555558</v>
      </c>
      <c r="T2633" s="542">
        <f t="shared" si="1020"/>
        <v>0.19097222222222221</v>
      </c>
      <c r="U2633" s="542">
        <f t="shared" si="1020"/>
        <v>0.12847222222222224</v>
      </c>
      <c r="V2633" s="542">
        <f t="shared" si="1009"/>
        <v>0</v>
      </c>
      <c r="W2633" s="542">
        <f t="shared" si="1010"/>
        <v>0</v>
      </c>
      <c r="X2633" s="548" t="str">
        <f t="shared" si="1031"/>
        <v/>
      </c>
      <c r="Y2633" s="548" t="str">
        <f t="shared" si="1032"/>
        <v/>
      </c>
      <c r="Z2633" s="549" t="str">
        <f t="shared" si="1033"/>
        <v/>
      </c>
      <c r="AA2633" s="550">
        <f t="shared" si="1028"/>
        <v>2.7777777777777846E-2</v>
      </c>
      <c r="AB2633" s="555" t="str">
        <f t="shared" si="1029"/>
        <v>MAPUSA-PORVORIM</v>
      </c>
      <c r="AC2633" s="555" t="str">
        <f t="shared" si="1034"/>
        <v>Unknown</v>
      </c>
      <c r="AD2633" s="555"/>
      <c r="AE2633" s="555"/>
      <c r="AF2633" s="879"/>
      <c r="AG2633" s="879">
        <v>6</v>
      </c>
      <c r="AH2633" s="836">
        <v>1</v>
      </c>
      <c r="AI2633" s="837">
        <v>1</v>
      </c>
      <c r="AJ2633" s="837">
        <v>90</v>
      </c>
      <c r="AK2633" s="837"/>
      <c r="AL2633" s="836"/>
      <c r="AM2633" s="957"/>
      <c r="AN2633" s="839"/>
      <c r="AO2633" s="840"/>
      <c r="AP2633" s="957">
        <v>10.25</v>
      </c>
      <c r="AQ2633" s="836" t="s">
        <v>1992</v>
      </c>
      <c r="AR2633" s="837">
        <v>11.05</v>
      </c>
      <c r="AS2633" s="837" t="s">
        <v>2132</v>
      </c>
      <c r="AT2633" s="837" t="s">
        <v>2221</v>
      </c>
    </row>
    <row r="2634" spans="1:46">
      <c r="A2634" s="98" t="str">
        <f t="shared" si="1030"/>
        <v>PRV:77A77:PRVDPT--------PNJBSTD</v>
      </c>
      <c r="B2634" s="836" t="s">
        <v>541</v>
      </c>
      <c r="C2634" s="836" t="s">
        <v>2055</v>
      </c>
      <c r="D2634" s="837" t="s">
        <v>1566</v>
      </c>
      <c r="E2634" s="836" t="s">
        <v>1747</v>
      </c>
      <c r="F2634" s="836" t="s">
        <v>1992</v>
      </c>
      <c r="G2634" s="836" t="s">
        <v>1997</v>
      </c>
      <c r="H2634" s="512">
        <v>132</v>
      </c>
      <c r="I2634" s="500"/>
      <c r="J2634" s="500" t="s">
        <v>2522</v>
      </c>
      <c r="K2634" s="540" t="s">
        <v>1748</v>
      </c>
      <c r="L2634" s="540" t="str">
        <f t="shared" si="1017"/>
        <v/>
      </c>
      <c r="M2634" s="540" t="s">
        <v>302</v>
      </c>
      <c r="N2634" s="541" t="str">
        <f t="shared" si="1025"/>
        <v>PORVORIM</v>
      </c>
      <c r="O2634" s="541" t="str">
        <f t="shared" si="1026"/>
        <v/>
      </c>
      <c r="P2634" s="541" t="str">
        <f t="shared" si="1027"/>
        <v>PANAJI</v>
      </c>
      <c r="Q2634" s="542">
        <f t="shared" si="1019"/>
        <v>0.46875</v>
      </c>
      <c r="R2634" s="542" t="str">
        <f t="shared" si="1022"/>
        <v/>
      </c>
      <c r="S2634" s="542">
        <f t="shared" si="1020"/>
        <v>0.47916666666666669</v>
      </c>
      <c r="T2634" s="542">
        <f t="shared" si="1020"/>
        <v>0</v>
      </c>
      <c r="U2634" s="542">
        <f t="shared" si="1020"/>
        <v>0</v>
      </c>
      <c r="V2634" s="542">
        <f t="shared" si="1009"/>
        <v>0</v>
      </c>
      <c r="W2634" s="542">
        <f t="shared" si="1010"/>
        <v>0</v>
      </c>
      <c r="X2634" s="548" t="str">
        <f t="shared" si="1031"/>
        <v/>
      </c>
      <c r="Y2634" s="548" t="str">
        <f t="shared" si="1032"/>
        <v/>
      </c>
      <c r="Z2634" s="549" t="str">
        <f t="shared" si="1033"/>
        <v/>
      </c>
      <c r="AA2634" s="550">
        <f t="shared" si="1028"/>
        <v>1.0416666666666685E-2</v>
      </c>
      <c r="AB2634" s="555" t="str">
        <f t="shared" si="1029"/>
        <v>PORVORIM-PANAJI</v>
      </c>
      <c r="AC2634" s="555" t="str">
        <f t="shared" si="1034"/>
        <v>Unknown</v>
      </c>
      <c r="AD2634" s="555"/>
      <c r="AE2634" s="555"/>
      <c r="AF2634" s="879"/>
      <c r="AG2634" s="879">
        <v>6</v>
      </c>
      <c r="AH2634" s="836"/>
      <c r="AI2634" s="837"/>
      <c r="AJ2634" s="837"/>
      <c r="AK2634" s="837"/>
      <c r="AL2634" s="836"/>
      <c r="AM2634" s="957"/>
      <c r="AN2634" s="839"/>
      <c r="AO2634" s="840"/>
      <c r="AP2634" s="957">
        <v>11.15</v>
      </c>
      <c r="AQ2634" s="836" t="s">
        <v>1992</v>
      </c>
      <c r="AR2634" s="837">
        <v>11.3</v>
      </c>
      <c r="AS2634" s="837"/>
      <c r="AT2634" s="837"/>
    </row>
    <row r="2635" spans="1:46" ht="171.75">
      <c r="A2635" s="98" t="str">
        <f t="shared" si="1030"/>
        <v>PRV:77A77:PNJ-MRCL-SAQ</v>
      </c>
      <c r="B2635" s="836" t="s">
        <v>541</v>
      </c>
      <c r="C2635" s="836" t="s">
        <v>1993</v>
      </c>
      <c r="D2635" s="837"/>
      <c r="E2635" s="836" t="s">
        <v>302</v>
      </c>
      <c r="F2635" s="836" t="s">
        <v>1147</v>
      </c>
      <c r="G2635" s="836" t="s">
        <v>1386</v>
      </c>
      <c r="H2635" s="515" t="str">
        <f t="shared" si="1024"/>
        <v>PRV:PNJ-RPT-FRY-RBD-RSC-SPD-BGN-OLD-PMP-COR-DLP-BNS-TBG-TVR-MRC-KDL-AMN-SEZ-NVT-NHV-KDN-GTN-SKL</v>
      </c>
      <c r="I2635" s="500"/>
      <c r="J2635" s="513" t="str">
        <f t="shared" ref="J2635:J2647" si="1035">J2634</f>
        <v>77A77</v>
      </c>
      <c r="K2635" s="540" t="str">
        <f t="shared" si="1015"/>
        <v>PNJ</v>
      </c>
      <c r="L2635" s="540" t="s">
        <v>1149</v>
      </c>
      <c r="M2635" s="540" t="s">
        <v>1137</v>
      </c>
      <c r="N2635" s="541" t="str">
        <f t="shared" si="1025"/>
        <v>PANAJI</v>
      </c>
      <c r="O2635" s="541" t="str">
        <f t="shared" si="1026"/>
        <v>MARCEL</v>
      </c>
      <c r="P2635" s="541" t="str">
        <f t="shared" si="1027"/>
        <v>SANKHALI</v>
      </c>
      <c r="Q2635" s="542">
        <f t="shared" si="1019"/>
        <v>0.48958333333333331</v>
      </c>
      <c r="R2635" s="542" t="str">
        <f t="shared" si="1022"/>
        <v/>
      </c>
      <c r="S2635" s="542">
        <f t="shared" si="1020"/>
        <v>0.53125</v>
      </c>
      <c r="T2635" s="542">
        <f t="shared" si="1020"/>
        <v>0</v>
      </c>
      <c r="U2635" s="542">
        <f t="shared" si="1020"/>
        <v>0</v>
      </c>
      <c r="V2635" s="542">
        <f t="shared" si="1009"/>
        <v>0</v>
      </c>
      <c r="W2635" s="542">
        <f t="shared" si="1010"/>
        <v>0</v>
      </c>
      <c r="X2635" s="548" t="str">
        <f t="shared" si="1031"/>
        <v/>
      </c>
      <c r="Y2635" s="548" t="str">
        <f t="shared" si="1032"/>
        <v/>
      </c>
      <c r="Z2635" s="549" t="str">
        <f t="shared" si="1033"/>
        <v/>
      </c>
      <c r="AA2635" s="550">
        <f t="shared" si="1028"/>
        <v>4.1666666666666685E-2</v>
      </c>
      <c r="AB2635" s="555" t="str">
        <f t="shared" si="1029"/>
        <v>PANAJI-MARCEL-SANKHALI</v>
      </c>
      <c r="AC2635" s="555" t="str">
        <f t="shared" si="1034"/>
        <v>Unknown</v>
      </c>
      <c r="AD2635" s="555"/>
      <c r="AE2635" s="555"/>
      <c r="AF2635" s="879">
        <v>28</v>
      </c>
      <c r="AG2635" s="879"/>
      <c r="AH2635" s="836"/>
      <c r="AI2635" s="837"/>
      <c r="AJ2635" s="837"/>
      <c r="AK2635" s="837"/>
      <c r="AL2635" s="836"/>
      <c r="AM2635" s="957"/>
      <c r="AN2635" s="839"/>
      <c r="AO2635" s="840"/>
      <c r="AP2635" s="957">
        <v>11.45</v>
      </c>
      <c r="AQ2635" s="836" t="s">
        <v>1992</v>
      </c>
      <c r="AR2635" s="837">
        <v>12.45</v>
      </c>
      <c r="AS2635" s="837"/>
      <c r="AT2635" s="837"/>
    </row>
    <row r="2636" spans="1:46">
      <c r="A2636" s="98" t="str">
        <f t="shared" si="1030"/>
        <v>PRV:77A77:SAQ-HONDA-MRL</v>
      </c>
      <c r="B2636" s="836" t="s">
        <v>541</v>
      </c>
      <c r="C2636" s="836"/>
      <c r="D2636" s="837"/>
      <c r="E2636" s="836" t="s">
        <v>1386</v>
      </c>
      <c r="F2636" s="836" t="s">
        <v>304</v>
      </c>
      <c r="G2636" s="836" t="s">
        <v>1352</v>
      </c>
      <c r="H2636" s="528" t="e">
        <f t="shared" si="1024"/>
        <v>#N/A</v>
      </c>
      <c r="I2636" s="500"/>
      <c r="J2636" s="513" t="str">
        <f t="shared" si="1035"/>
        <v>77A77</v>
      </c>
      <c r="K2636" s="540" t="s">
        <v>1137</v>
      </c>
      <c r="L2636" s="540" t="str">
        <f t="shared" si="1017"/>
        <v>HND</v>
      </c>
      <c r="M2636" s="540" t="str">
        <f t="shared" si="1016"/>
        <v>MRL</v>
      </c>
      <c r="N2636" s="541" t="str">
        <f t="shared" si="1025"/>
        <v>SANKHALI</v>
      </c>
      <c r="O2636" s="541" t="str">
        <f t="shared" si="1026"/>
        <v>HONDA</v>
      </c>
      <c r="P2636" s="541" t="str">
        <f t="shared" si="1027"/>
        <v>MORLE</v>
      </c>
      <c r="Q2636" s="542">
        <f t="shared" si="1019"/>
        <v>0.54166666666666663</v>
      </c>
      <c r="R2636" s="542" t="str">
        <f t="shared" si="1022"/>
        <v/>
      </c>
      <c r="S2636" s="542">
        <f t="shared" si="1020"/>
        <v>0.55555555555555558</v>
      </c>
      <c r="T2636" s="542">
        <f t="shared" si="1020"/>
        <v>0</v>
      </c>
      <c r="U2636" s="542">
        <f t="shared" si="1020"/>
        <v>0</v>
      </c>
      <c r="V2636" s="542">
        <f t="shared" ref="V2636:V2699" si="1036">TIME(TRUNC(AK2636),60*(AK2636-TRUNC(AK2636))/0.6,0)</f>
        <v>0</v>
      </c>
      <c r="W2636" s="542">
        <f t="shared" ref="W2636:W2699" si="1037">TIME(TRUNC(AL2636),60*(AL2636-TRUNC(AL2636))/0.6,0)</f>
        <v>0</v>
      </c>
      <c r="X2636" s="548" t="str">
        <f t="shared" si="1031"/>
        <v/>
      </c>
      <c r="Y2636" s="548" t="str">
        <f t="shared" si="1032"/>
        <v/>
      </c>
      <c r="Z2636" s="549" t="str">
        <f t="shared" si="1033"/>
        <v/>
      </c>
      <c r="AA2636" s="550">
        <f t="shared" si="1028"/>
        <v>1.3888888888888951E-2</v>
      </c>
      <c r="AB2636" s="555" t="str">
        <f t="shared" si="1029"/>
        <v>SANKHALI-HONDA-MORLE</v>
      </c>
      <c r="AC2636" s="555" t="str">
        <f t="shared" si="1034"/>
        <v>Unknown</v>
      </c>
      <c r="AD2636" s="555"/>
      <c r="AE2636" s="555"/>
      <c r="AF2636" s="879">
        <v>10</v>
      </c>
      <c r="AG2636" s="879"/>
      <c r="AH2636" s="836"/>
      <c r="AI2636" s="837"/>
      <c r="AJ2636" s="837"/>
      <c r="AK2636" s="837"/>
      <c r="AL2636" s="836"/>
      <c r="AM2636" s="957"/>
      <c r="AN2636" s="839"/>
      <c r="AO2636" s="840"/>
      <c r="AP2636" s="957">
        <v>13</v>
      </c>
      <c r="AQ2636" s="836" t="s">
        <v>1992</v>
      </c>
      <c r="AR2636" s="837">
        <v>13.2</v>
      </c>
      <c r="AS2636" s="837"/>
      <c r="AT2636" s="837"/>
    </row>
    <row r="2637" spans="1:46">
      <c r="A2637" s="98" t="str">
        <f t="shared" si="1030"/>
        <v>PRV:77A77:MRL-HONDA-SAQ</v>
      </c>
      <c r="B2637" s="836" t="s">
        <v>541</v>
      </c>
      <c r="C2637" s="836"/>
      <c r="D2637" s="837"/>
      <c r="E2637" s="836" t="s">
        <v>1352</v>
      </c>
      <c r="F2637" s="836" t="s">
        <v>304</v>
      </c>
      <c r="G2637" s="836" t="s">
        <v>1386</v>
      </c>
      <c r="H2637" s="528" t="e">
        <f t="shared" si="1024"/>
        <v>#N/A</v>
      </c>
      <c r="I2637" s="500"/>
      <c r="J2637" s="513" t="str">
        <f t="shared" si="1035"/>
        <v>77A77</v>
      </c>
      <c r="K2637" s="540" t="str">
        <f t="shared" si="1015"/>
        <v>MRL</v>
      </c>
      <c r="L2637" s="540" t="str">
        <f t="shared" si="1017"/>
        <v>HND</v>
      </c>
      <c r="M2637" s="540" t="s">
        <v>1137</v>
      </c>
      <c r="N2637" s="541" t="str">
        <f t="shared" si="1025"/>
        <v>MORLE</v>
      </c>
      <c r="O2637" s="541" t="str">
        <f t="shared" si="1026"/>
        <v>HONDA</v>
      </c>
      <c r="P2637" s="541" t="str">
        <f t="shared" si="1027"/>
        <v>SANKHALI</v>
      </c>
      <c r="Q2637" s="542">
        <f t="shared" si="1019"/>
        <v>0.5625</v>
      </c>
      <c r="R2637" s="542" t="str">
        <f t="shared" si="1022"/>
        <v/>
      </c>
      <c r="S2637" s="542">
        <f t="shared" si="1020"/>
        <v>0.57638888888888895</v>
      </c>
      <c r="T2637" s="542">
        <f t="shared" si="1020"/>
        <v>0</v>
      </c>
      <c r="U2637" s="542">
        <f t="shared" si="1020"/>
        <v>0</v>
      </c>
      <c r="V2637" s="542">
        <f t="shared" si="1036"/>
        <v>0</v>
      </c>
      <c r="W2637" s="542">
        <f t="shared" si="1037"/>
        <v>0</v>
      </c>
      <c r="X2637" s="548" t="str">
        <f t="shared" si="1031"/>
        <v/>
      </c>
      <c r="Y2637" s="548" t="str">
        <f t="shared" si="1032"/>
        <v/>
      </c>
      <c r="Z2637" s="549" t="str">
        <f t="shared" si="1033"/>
        <v/>
      </c>
      <c r="AA2637" s="550">
        <f t="shared" si="1028"/>
        <v>1.3888888888888951E-2</v>
      </c>
      <c r="AB2637" s="555" t="str">
        <f t="shared" si="1029"/>
        <v>MORLE-HONDA-SANKHALI</v>
      </c>
      <c r="AC2637" s="555" t="str">
        <f t="shared" si="1034"/>
        <v>Unknown</v>
      </c>
      <c r="AD2637" s="555"/>
      <c r="AE2637" s="555"/>
      <c r="AF2637" s="879">
        <v>10</v>
      </c>
      <c r="AG2637" s="879"/>
      <c r="AH2637" s="836"/>
      <c r="AI2637" s="837"/>
      <c r="AJ2637" s="837"/>
      <c r="AK2637" s="837"/>
      <c r="AL2637" s="836"/>
      <c r="AM2637" s="957"/>
      <c r="AN2637" s="839"/>
      <c r="AO2637" s="840"/>
      <c r="AP2637" s="957">
        <v>13.3</v>
      </c>
      <c r="AQ2637" s="836" t="s">
        <v>1992</v>
      </c>
      <c r="AR2637" s="837">
        <v>13.5</v>
      </c>
      <c r="AS2637" s="837"/>
      <c r="AT2637" s="837"/>
    </row>
    <row r="2638" spans="1:46" ht="171.75">
      <c r="A2638" s="98" t="str">
        <f t="shared" si="1030"/>
        <v>PRV:77A77:SAQ-MRCL-PNJ</v>
      </c>
      <c r="B2638" s="836" t="s">
        <v>541</v>
      </c>
      <c r="C2638" s="836"/>
      <c r="D2638" s="837"/>
      <c r="E2638" s="836" t="s">
        <v>1386</v>
      </c>
      <c r="F2638" s="836" t="s">
        <v>1147</v>
      </c>
      <c r="G2638" s="836" t="s">
        <v>302</v>
      </c>
      <c r="H2638" s="515" t="str">
        <f t="shared" si="1024"/>
        <v>PRV:PNJ-RPT-FRY-RBD-RSC-SPD-BGN-OLD-PMP-COR-DLP-BNS-TBG-TVR-MRC-KDL-AMN-SEZ-NVT-NHV-KDN-GTN-SKL</v>
      </c>
      <c r="I2638" s="500"/>
      <c r="J2638" s="513" t="str">
        <f t="shared" si="1035"/>
        <v>77A77</v>
      </c>
      <c r="K2638" s="540" t="s">
        <v>1137</v>
      </c>
      <c r="L2638" s="540" t="s">
        <v>1149</v>
      </c>
      <c r="M2638" s="540" t="str">
        <f t="shared" si="1016"/>
        <v>PNJ</v>
      </c>
      <c r="N2638" s="541" t="str">
        <f t="shared" si="1025"/>
        <v>SANKHALI</v>
      </c>
      <c r="O2638" s="541" t="str">
        <f t="shared" si="1026"/>
        <v>MARCEL</v>
      </c>
      <c r="P2638" s="541" t="str">
        <f t="shared" si="1027"/>
        <v>PANAJI</v>
      </c>
      <c r="Q2638" s="542">
        <f t="shared" si="1019"/>
        <v>0.58333333333333337</v>
      </c>
      <c r="R2638" s="542" t="str">
        <f t="shared" si="1022"/>
        <v/>
      </c>
      <c r="S2638" s="542">
        <f t="shared" si="1020"/>
        <v>0.625</v>
      </c>
      <c r="T2638" s="542">
        <f t="shared" si="1020"/>
        <v>0</v>
      </c>
      <c r="U2638" s="542">
        <f t="shared" si="1020"/>
        <v>0</v>
      </c>
      <c r="V2638" s="542">
        <f t="shared" si="1036"/>
        <v>0</v>
      </c>
      <c r="W2638" s="542">
        <f t="shared" si="1037"/>
        <v>0</v>
      </c>
      <c r="X2638" s="548" t="str">
        <f t="shared" si="1031"/>
        <v/>
      </c>
      <c r="Y2638" s="548" t="str">
        <f t="shared" si="1032"/>
        <v/>
      </c>
      <c r="Z2638" s="549" t="str">
        <f t="shared" si="1033"/>
        <v/>
      </c>
      <c r="AA2638" s="550">
        <f t="shared" si="1028"/>
        <v>4.166666666666663E-2</v>
      </c>
      <c r="AB2638" s="555" t="str">
        <f t="shared" si="1029"/>
        <v>SANKHALI-MARCEL-PANAJI</v>
      </c>
      <c r="AC2638" s="555" t="str">
        <f t="shared" si="1034"/>
        <v>Unknown</v>
      </c>
      <c r="AD2638" s="555"/>
      <c r="AE2638" s="555"/>
      <c r="AF2638" s="879">
        <v>28</v>
      </c>
      <c r="AG2638" s="879"/>
      <c r="AH2638" s="836"/>
      <c r="AI2638" s="837"/>
      <c r="AJ2638" s="837"/>
      <c r="AK2638" s="837"/>
      <c r="AL2638" s="836"/>
      <c r="AM2638" s="957"/>
      <c r="AN2638" s="839"/>
      <c r="AO2638" s="840"/>
      <c r="AP2638" s="957">
        <v>14</v>
      </c>
      <c r="AQ2638" s="836" t="s">
        <v>1992</v>
      </c>
      <c r="AR2638" s="837">
        <v>15</v>
      </c>
      <c r="AS2638" s="837"/>
      <c r="AT2638" s="837"/>
    </row>
    <row r="2639" spans="1:46" ht="171.75">
      <c r="A2639" s="98" t="str">
        <f t="shared" si="1030"/>
        <v>PRV:77A77:PNJ-MRCL-SAQ</v>
      </c>
      <c r="B2639" s="836" t="s">
        <v>541</v>
      </c>
      <c r="C2639" s="836"/>
      <c r="D2639" s="837"/>
      <c r="E2639" s="836" t="s">
        <v>302</v>
      </c>
      <c r="F2639" s="836" t="s">
        <v>1147</v>
      </c>
      <c r="G2639" s="836" t="s">
        <v>1386</v>
      </c>
      <c r="H2639" s="515" t="str">
        <f t="shared" si="1024"/>
        <v>PRV:PNJ-RPT-FRY-RBD-RSC-SPD-BGN-OLD-PMP-COR-DLP-BNS-TBG-TVR-MRC-KDL-AMN-SEZ-NVT-NHV-KDN-GTN-SKL</v>
      </c>
      <c r="I2639" s="500"/>
      <c r="J2639" s="513" t="str">
        <f t="shared" si="1035"/>
        <v>77A77</v>
      </c>
      <c r="K2639" s="540" t="str">
        <f t="shared" si="1015"/>
        <v>PNJ</v>
      </c>
      <c r="L2639" s="540" t="s">
        <v>1149</v>
      </c>
      <c r="M2639" s="540" t="s">
        <v>1137</v>
      </c>
      <c r="N2639" s="541" t="str">
        <f t="shared" si="1025"/>
        <v>PANAJI</v>
      </c>
      <c r="O2639" s="541" t="str">
        <f t="shared" si="1026"/>
        <v>MARCEL</v>
      </c>
      <c r="P2639" s="541" t="str">
        <f t="shared" si="1027"/>
        <v>SANKHALI</v>
      </c>
      <c r="Q2639" s="542">
        <f t="shared" si="1019"/>
        <v>0.63541666666666663</v>
      </c>
      <c r="R2639" s="542" t="str">
        <f t="shared" si="1022"/>
        <v/>
      </c>
      <c r="S2639" s="542">
        <f t="shared" si="1020"/>
        <v>0.67708333333333337</v>
      </c>
      <c r="T2639" s="542">
        <f t="shared" si="1020"/>
        <v>0</v>
      </c>
      <c r="U2639" s="542">
        <f t="shared" si="1020"/>
        <v>0</v>
      </c>
      <c r="V2639" s="542">
        <f t="shared" si="1036"/>
        <v>0</v>
      </c>
      <c r="W2639" s="542">
        <f t="shared" si="1037"/>
        <v>0</v>
      </c>
      <c r="X2639" s="548" t="str">
        <f t="shared" si="1031"/>
        <v/>
      </c>
      <c r="Y2639" s="548" t="str">
        <f t="shared" si="1032"/>
        <v/>
      </c>
      <c r="Z2639" s="549" t="str">
        <f t="shared" si="1033"/>
        <v/>
      </c>
      <c r="AA2639" s="550">
        <f t="shared" si="1028"/>
        <v>4.1666666666666741E-2</v>
      </c>
      <c r="AB2639" s="555" t="str">
        <f t="shared" si="1029"/>
        <v>PANAJI-MARCEL-SANKHALI</v>
      </c>
      <c r="AC2639" s="555" t="str">
        <f t="shared" si="1034"/>
        <v>Unknown</v>
      </c>
      <c r="AD2639" s="555"/>
      <c r="AE2639" s="555"/>
      <c r="AF2639" s="879">
        <v>28</v>
      </c>
      <c r="AG2639" s="879"/>
      <c r="AH2639" s="836"/>
      <c r="AI2639" s="837"/>
      <c r="AJ2639" s="837"/>
      <c r="AK2639" s="837"/>
      <c r="AL2639" s="836"/>
      <c r="AM2639" s="957"/>
      <c r="AN2639" s="839"/>
      <c r="AO2639" s="840"/>
      <c r="AP2639" s="957">
        <v>15.15</v>
      </c>
      <c r="AQ2639" s="836" t="s">
        <v>1992</v>
      </c>
      <c r="AR2639" s="837">
        <v>16.149999999999999</v>
      </c>
      <c r="AS2639" s="837"/>
      <c r="AT2639" s="837"/>
    </row>
    <row r="2640" spans="1:46" ht="171.75">
      <c r="A2640" s="98" t="str">
        <f t="shared" si="1030"/>
        <v>PRV:77A77:SAQ-MRCL-PNJ</v>
      </c>
      <c r="B2640" s="836" t="s">
        <v>541</v>
      </c>
      <c r="C2640" s="836"/>
      <c r="D2640" s="837"/>
      <c r="E2640" s="836" t="s">
        <v>1386</v>
      </c>
      <c r="F2640" s="836" t="s">
        <v>1147</v>
      </c>
      <c r="G2640" s="836" t="s">
        <v>302</v>
      </c>
      <c r="H2640" s="515" t="str">
        <f t="shared" si="1024"/>
        <v>PRV:PNJ-RPT-FRY-RBD-RSC-SPD-BGN-OLD-PMP-COR-DLP-BNS-TBG-TVR-MRC-KDL-AMN-SEZ-NVT-NHV-KDN-GTN-SKL</v>
      </c>
      <c r="I2640" s="500"/>
      <c r="J2640" s="513" t="str">
        <f t="shared" si="1035"/>
        <v>77A77</v>
      </c>
      <c r="K2640" s="540" t="s">
        <v>1137</v>
      </c>
      <c r="L2640" s="540" t="s">
        <v>1149</v>
      </c>
      <c r="M2640" s="540" t="str">
        <f t="shared" si="1016"/>
        <v>PNJ</v>
      </c>
      <c r="N2640" s="541" t="str">
        <f t="shared" si="1025"/>
        <v>SANKHALI</v>
      </c>
      <c r="O2640" s="541" t="str">
        <f t="shared" si="1026"/>
        <v>MARCEL</v>
      </c>
      <c r="P2640" s="541" t="str">
        <f t="shared" si="1027"/>
        <v>PANAJI</v>
      </c>
      <c r="Q2640" s="542">
        <f t="shared" si="1019"/>
        <v>0.6875</v>
      </c>
      <c r="R2640" s="542" t="str">
        <f t="shared" si="1022"/>
        <v/>
      </c>
      <c r="S2640" s="542">
        <f t="shared" si="1020"/>
        <v>0.72916666666666663</v>
      </c>
      <c r="T2640" s="542">
        <f t="shared" si="1020"/>
        <v>0</v>
      </c>
      <c r="U2640" s="542">
        <f t="shared" si="1020"/>
        <v>0</v>
      </c>
      <c r="V2640" s="542">
        <f t="shared" si="1036"/>
        <v>0</v>
      </c>
      <c r="W2640" s="542">
        <f t="shared" si="1037"/>
        <v>0</v>
      </c>
      <c r="X2640" s="548" t="str">
        <f t="shared" si="1031"/>
        <v/>
      </c>
      <c r="Y2640" s="548" t="str">
        <f t="shared" si="1032"/>
        <v/>
      </c>
      <c r="Z2640" s="549" t="str">
        <f t="shared" si="1033"/>
        <v/>
      </c>
      <c r="AA2640" s="550">
        <f t="shared" si="1028"/>
        <v>4.166666666666663E-2</v>
      </c>
      <c r="AB2640" s="555" t="str">
        <f t="shared" si="1029"/>
        <v>SANKHALI-MARCEL-PANAJI</v>
      </c>
      <c r="AC2640" s="555" t="str">
        <f t="shared" si="1034"/>
        <v>Unknown</v>
      </c>
      <c r="AD2640" s="555"/>
      <c r="AE2640" s="555"/>
      <c r="AF2640" s="879">
        <v>28</v>
      </c>
      <c r="AG2640" s="879"/>
      <c r="AH2640" s="836"/>
      <c r="AI2640" s="837"/>
      <c r="AJ2640" s="837"/>
      <c r="AK2640" s="837"/>
      <c r="AL2640" s="836"/>
      <c r="AM2640" s="957"/>
      <c r="AN2640" s="839"/>
      <c r="AO2640" s="840"/>
      <c r="AP2640" s="957">
        <v>16.3</v>
      </c>
      <c r="AQ2640" s="836" t="s">
        <v>1992</v>
      </c>
      <c r="AR2640" s="837">
        <v>17.3</v>
      </c>
      <c r="AS2640" s="837"/>
      <c r="AT2640" s="837"/>
    </row>
    <row r="2641" spans="1:46" ht="171.75">
      <c r="A2641" s="98" t="str">
        <f t="shared" si="1030"/>
        <v>PRV:77A77:PNJ-MRCL-SAQ</v>
      </c>
      <c r="B2641" s="836" t="s">
        <v>541</v>
      </c>
      <c r="C2641" s="836"/>
      <c r="D2641" s="837"/>
      <c r="E2641" s="836" t="s">
        <v>302</v>
      </c>
      <c r="F2641" s="836" t="s">
        <v>1147</v>
      </c>
      <c r="G2641" s="836" t="s">
        <v>1386</v>
      </c>
      <c r="H2641" s="515" t="str">
        <f t="shared" si="1024"/>
        <v>PRV:PNJ-RPT-FRY-RBD-RSC-SPD-BGN-OLD-PMP-COR-DLP-BNS-TBG-TVR-MRC-KDL-AMN-SEZ-NVT-NHV-KDN-GTN-SKL</v>
      </c>
      <c r="I2641" s="500"/>
      <c r="J2641" s="513" t="str">
        <f t="shared" si="1035"/>
        <v>77A77</v>
      </c>
      <c r="K2641" s="540" t="str">
        <f t="shared" si="1015"/>
        <v>PNJ</v>
      </c>
      <c r="L2641" s="540" t="s">
        <v>1149</v>
      </c>
      <c r="M2641" s="540" t="s">
        <v>1137</v>
      </c>
      <c r="N2641" s="541" t="str">
        <f t="shared" si="1025"/>
        <v>PANAJI</v>
      </c>
      <c r="O2641" s="541" t="str">
        <f t="shared" si="1026"/>
        <v>MARCEL</v>
      </c>
      <c r="P2641" s="541" t="str">
        <f t="shared" si="1027"/>
        <v>SANKHALI</v>
      </c>
      <c r="Q2641" s="542">
        <f t="shared" si="1019"/>
        <v>0.75694444444444453</v>
      </c>
      <c r="R2641" s="542" t="str">
        <f t="shared" si="1022"/>
        <v/>
      </c>
      <c r="S2641" s="542">
        <f t="shared" si="1020"/>
        <v>0.80208333333333337</v>
      </c>
      <c r="T2641" s="542">
        <f t="shared" si="1020"/>
        <v>0</v>
      </c>
      <c r="U2641" s="542">
        <f t="shared" si="1020"/>
        <v>0</v>
      </c>
      <c r="V2641" s="542">
        <f t="shared" si="1036"/>
        <v>0</v>
      </c>
      <c r="W2641" s="542">
        <f t="shared" si="1037"/>
        <v>0</v>
      </c>
      <c r="X2641" s="548" t="str">
        <f t="shared" si="1031"/>
        <v/>
      </c>
      <c r="Y2641" s="548" t="str">
        <f t="shared" si="1032"/>
        <v/>
      </c>
      <c r="Z2641" s="549" t="str">
        <f t="shared" si="1033"/>
        <v/>
      </c>
      <c r="AA2641" s="550">
        <f t="shared" si="1028"/>
        <v>4.513888888888884E-2</v>
      </c>
      <c r="AB2641" s="555" t="str">
        <f t="shared" si="1029"/>
        <v>PANAJI-MARCEL-SANKHALI</v>
      </c>
      <c r="AC2641" s="555" t="str">
        <f t="shared" si="1034"/>
        <v>Unknown</v>
      </c>
      <c r="AD2641" s="555"/>
      <c r="AE2641" s="555"/>
      <c r="AF2641" s="879">
        <v>28</v>
      </c>
      <c r="AG2641" s="879"/>
      <c r="AH2641" s="836"/>
      <c r="AI2641" s="837"/>
      <c r="AJ2641" s="837"/>
      <c r="AK2641" s="837"/>
      <c r="AL2641" s="836"/>
      <c r="AM2641" s="957"/>
      <c r="AN2641" s="839"/>
      <c r="AO2641" s="840"/>
      <c r="AP2641" s="957">
        <v>18.100000000000001</v>
      </c>
      <c r="AQ2641" s="836" t="s">
        <v>1992</v>
      </c>
      <c r="AR2641" s="837">
        <v>19.149999999999999</v>
      </c>
      <c r="AS2641" s="837"/>
      <c r="AT2641" s="837"/>
    </row>
    <row r="2642" spans="1:46" ht="30">
      <c r="A2642" s="98" t="str">
        <f t="shared" si="1030"/>
        <v>PRV:77A77:SAQ-HONDA-MRL</v>
      </c>
      <c r="B2642" s="836" t="s">
        <v>541</v>
      </c>
      <c r="C2642" s="836"/>
      <c r="D2642" s="837"/>
      <c r="E2642" s="836" t="s">
        <v>1386</v>
      </c>
      <c r="F2642" s="836" t="s">
        <v>304</v>
      </c>
      <c r="G2642" s="836" t="s">
        <v>1352</v>
      </c>
      <c r="H2642" s="528" t="e">
        <f t="shared" si="1024"/>
        <v>#N/A</v>
      </c>
      <c r="I2642" s="500"/>
      <c r="J2642" s="513" t="str">
        <f t="shared" si="1035"/>
        <v>77A77</v>
      </c>
      <c r="K2642" s="540" t="s">
        <v>1137</v>
      </c>
      <c r="L2642" s="540" t="str">
        <f t="shared" si="1017"/>
        <v>HND</v>
      </c>
      <c r="M2642" s="540" t="str">
        <f t="shared" si="1016"/>
        <v>MRL</v>
      </c>
      <c r="N2642" s="541" t="str">
        <f t="shared" si="1025"/>
        <v>SANKHALI</v>
      </c>
      <c r="O2642" s="541" t="str">
        <f t="shared" si="1026"/>
        <v>HONDA</v>
      </c>
      <c r="P2642" s="541" t="str">
        <f t="shared" si="1027"/>
        <v>MORLE</v>
      </c>
      <c r="Q2642" s="542">
        <f t="shared" si="1019"/>
        <v>0.80208333333333337</v>
      </c>
      <c r="R2642" s="542" t="str">
        <f t="shared" si="1022"/>
        <v/>
      </c>
      <c r="S2642" s="542">
        <f t="shared" si="1020"/>
        <v>0.82291666666666663</v>
      </c>
      <c r="T2642" s="542">
        <f t="shared" si="1020"/>
        <v>0.375</v>
      </c>
      <c r="U2642" s="542">
        <f t="shared" si="1020"/>
        <v>0.28819444444444448</v>
      </c>
      <c r="V2642" s="542">
        <f t="shared" si="1036"/>
        <v>0</v>
      </c>
      <c r="W2642" s="542">
        <f t="shared" si="1037"/>
        <v>0</v>
      </c>
      <c r="X2642" s="548" t="str">
        <f t="shared" si="1031"/>
        <v/>
      </c>
      <c r="Y2642" s="548" t="str">
        <f t="shared" si="1032"/>
        <v>-HONDA-MORLM</v>
      </c>
      <c r="Z2642" s="549" t="str">
        <f t="shared" si="1033"/>
        <v/>
      </c>
      <c r="AA2642" s="550">
        <f t="shared" si="1028"/>
        <v>2.0833333333333259E-2</v>
      </c>
      <c r="AB2642" s="555" t="str">
        <f t="shared" si="1029"/>
        <v>SANKHALI-HONDA-MORLE</v>
      </c>
      <c r="AC2642" s="555" t="str">
        <f t="shared" si="1034"/>
        <v>Unknown</v>
      </c>
      <c r="AD2642" s="555"/>
      <c r="AE2642" s="555"/>
      <c r="AF2642" s="879">
        <v>10</v>
      </c>
      <c r="AG2642" s="879"/>
      <c r="AH2642" s="836">
        <v>1</v>
      </c>
      <c r="AI2642" s="837">
        <v>1</v>
      </c>
      <c r="AJ2642" s="837">
        <v>170</v>
      </c>
      <c r="AK2642" s="837"/>
      <c r="AL2642" s="836"/>
      <c r="AM2642" s="957"/>
      <c r="AN2642" s="839"/>
      <c r="AO2642" s="840" t="s">
        <v>2523</v>
      </c>
      <c r="AP2642" s="957">
        <v>19.149999999999999</v>
      </c>
      <c r="AQ2642" s="836" t="s">
        <v>1992</v>
      </c>
      <c r="AR2642" s="837">
        <v>19.45</v>
      </c>
      <c r="AS2642" s="837" t="s">
        <v>2009</v>
      </c>
      <c r="AT2642" s="837" t="s">
        <v>2195</v>
      </c>
    </row>
    <row r="2643" spans="1:46">
      <c r="A2643" s="98" t="str">
        <f t="shared" si="1030"/>
        <v>PRV:77A77:MRL-HONDA-SAQ</v>
      </c>
      <c r="B2643" s="836" t="s">
        <v>541</v>
      </c>
      <c r="C2643" s="836"/>
      <c r="D2643" s="837">
        <v>77</v>
      </c>
      <c r="E2643" s="836" t="s">
        <v>1352</v>
      </c>
      <c r="F2643" s="836" t="s">
        <v>304</v>
      </c>
      <c r="G2643" s="836" t="s">
        <v>1386</v>
      </c>
      <c r="H2643" s="528" t="e">
        <f t="shared" si="1024"/>
        <v>#N/A</v>
      </c>
      <c r="I2643" s="500"/>
      <c r="J2643" s="513" t="str">
        <f t="shared" si="1035"/>
        <v>77A77</v>
      </c>
      <c r="K2643" s="540" t="str">
        <f t="shared" si="1015"/>
        <v>MRL</v>
      </c>
      <c r="L2643" s="540" t="str">
        <f t="shared" si="1017"/>
        <v>HND</v>
      </c>
      <c r="M2643" s="540" t="s">
        <v>1137</v>
      </c>
      <c r="N2643" s="541" t="str">
        <f t="shared" si="1025"/>
        <v>MORLE</v>
      </c>
      <c r="O2643" s="541" t="str">
        <f t="shared" si="1026"/>
        <v>HONDA</v>
      </c>
      <c r="P2643" s="541" t="str">
        <f t="shared" si="1027"/>
        <v>SANKHALI</v>
      </c>
      <c r="Q2643" s="542">
        <f t="shared" si="1019"/>
        <v>0.3125</v>
      </c>
      <c r="R2643" s="542" t="str">
        <f t="shared" si="1022"/>
        <v/>
      </c>
      <c r="S2643" s="542">
        <f t="shared" si="1020"/>
        <v>0.33333333333333331</v>
      </c>
      <c r="T2643" s="542">
        <f t="shared" si="1020"/>
        <v>0</v>
      </c>
      <c r="U2643" s="542">
        <f t="shared" si="1020"/>
        <v>0</v>
      </c>
      <c r="V2643" s="542">
        <f t="shared" si="1036"/>
        <v>0</v>
      </c>
      <c r="W2643" s="542">
        <f t="shared" si="1037"/>
        <v>0</v>
      </c>
      <c r="X2643" s="548" t="str">
        <f t="shared" si="1031"/>
        <v/>
      </c>
      <c r="Y2643" s="548" t="str">
        <f t="shared" si="1032"/>
        <v/>
      </c>
      <c r="Z2643" s="549" t="str">
        <f t="shared" si="1033"/>
        <v/>
      </c>
      <c r="AA2643" s="550">
        <f t="shared" si="1028"/>
        <v>2.0833333333333315E-2</v>
      </c>
      <c r="AB2643" s="555" t="str">
        <f t="shared" si="1029"/>
        <v>MORLE-HONDA-SANKHALI</v>
      </c>
      <c r="AC2643" s="555" t="str">
        <f t="shared" si="1034"/>
        <v>Unknown</v>
      </c>
      <c r="AD2643" s="555"/>
      <c r="AE2643" s="555"/>
      <c r="AF2643" s="879">
        <v>10</v>
      </c>
      <c r="AG2643" s="879"/>
      <c r="AH2643" s="836"/>
      <c r="AI2643" s="837"/>
      <c r="AJ2643" s="837"/>
      <c r="AK2643" s="837"/>
      <c r="AL2643" s="836"/>
      <c r="AM2643" s="957"/>
      <c r="AN2643" s="839"/>
      <c r="AO2643" s="840"/>
      <c r="AP2643" s="957" t="s">
        <v>2027</v>
      </c>
      <c r="AQ2643" s="836" t="s">
        <v>1992</v>
      </c>
      <c r="AR2643" s="837" t="s">
        <v>2000</v>
      </c>
      <c r="AS2643" s="837"/>
      <c r="AT2643" s="837"/>
    </row>
    <row r="2644" spans="1:46" ht="171.75">
      <c r="A2644" s="98" t="str">
        <f t="shared" si="1030"/>
        <v>PRV:77A77:SAQ-MRCL-PNJ</v>
      </c>
      <c r="B2644" s="836" t="s">
        <v>541</v>
      </c>
      <c r="C2644" s="836"/>
      <c r="D2644" s="837"/>
      <c r="E2644" s="836" t="s">
        <v>1386</v>
      </c>
      <c r="F2644" s="836" t="s">
        <v>1147</v>
      </c>
      <c r="G2644" s="836" t="s">
        <v>302</v>
      </c>
      <c r="H2644" s="515" t="str">
        <f t="shared" si="1024"/>
        <v>PRV:PNJ-RPT-FRY-RBD-RSC-SPD-BGN-OLD-PMP-COR-DLP-BNS-TBG-TVR-MRC-KDL-AMN-SEZ-NVT-NHV-KDN-GTN-SKL</v>
      </c>
      <c r="I2644" s="500"/>
      <c r="J2644" s="513" t="str">
        <f t="shared" si="1035"/>
        <v>77A77</v>
      </c>
      <c r="K2644" s="540" t="s">
        <v>1137</v>
      </c>
      <c r="L2644" s="540" t="s">
        <v>1149</v>
      </c>
      <c r="M2644" s="540" t="str">
        <f t="shared" si="1016"/>
        <v>PNJ</v>
      </c>
      <c r="N2644" s="541" t="str">
        <f t="shared" si="1025"/>
        <v>SANKHALI</v>
      </c>
      <c r="O2644" s="541" t="str">
        <f t="shared" si="1026"/>
        <v>MARCEL</v>
      </c>
      <c r="P2644" s="541" t="str">
        <f t="shared" si="1027"/>
        <v>PANAJI</v>
      </c>
      <c r="Q2644" s="542">
        <f t="shared" si="1019"/>
        <v>0.33333333333333331</v>
      </c>
      <c r="R2644" s="542" t="str">
        <f t="shared" si="1022"/>
        <v/>
      </c>
      <c r="S2644" s="542">
        <f t="shared" si="1020"/>
        <v>0.375</v>
      </c>
      <c r="T2644" s="542">
        <f t="shared" si="1020"/>
        <v>0</v>
      </c>
      <c r="U2644" s="542">
        <f t="shared" si="1020"/>
        <v>0</v>
      </c>
      <c r="V2644" s="542">
        <f t="shared" si="1036"/>
        <v>0</v>
      </c>
      <c r="W2644" s="542">
        <f t="shared" si="1037"/>
        <v>0</v>
      </c>
      <c r="X2644" s="548" t="str">
        <f t="shared" si="1031"/>
        <v/>
      </c>
      <c r="Y2644" s="548" t="str">
        <f t="shared" si="1032"/>
        <v/>
      </c>
      <c r="Z2644" s="549" t="str">
        <f t="shared" si="1033"/>
        <v/>
      </c>
      <c r="AA2644" s="550">
        <f t="shared" si="1028"/>
        <v>4.1666666666666685E-2</v>
      </c>
      <c r="AB2644" s="555" t="str">
        <f t="shared" si="1029"/>
        <v>SANKHALI-MARCEL-PANAJI</v>
      </c>
      <c r="AC2644" s="555" t="str">
        <f t="shared" si="1034"/>
        <v>Unknown</v>
      </c>
      <c r="AD2644" s="555"/>
      <c r="AE2644" s="555"/>
      <c r="AF2644" s="879">
        <v>28</v>
      </c>
      <c r="AG2644" s="879"/>
      <c r="AH2644" s="836"/>
      <c r="AI2644" s="837"/>
      <c r="AJ2644" s="837"/>
      <c r="AK2644" s="837"/>
      <c r="AL2644" s="836"/>
      <c r="AM2644" s="957"/>
      <c r="AN2644" s="839"/>
      <c r="AO2644" s="840"/>
      <c r="AP2644" s="957" t="s">
        <v>2000</v>
      </c>
      <c r="AQ2644" s="836" t="s">
        <v>1992</v>
      </c>
      <c r="AR2644" s="837" t="s">
        <v>2009</v>
      </c>
      <c r="AS2644" s="837"/>
      <c r="AT2644" s="837"/>
    </row>
    <row r="2645" spans="1:46">
      <c r="A2645" s="98" t="str">
        <f t="shared" si="1030"/>
        <v>PRV:77A77:PNJ--------MPS</v>
      </c>
      <c r="B2645" s="836" t="s">
        <v>541</v>
      </c>
      <c r="C2645" s="836"/>
      <c r="D2645" s="837"/>
      <c r="E2645" s="836" t="s">
        <v>302</v>
      </c>
      <c r="F2645" s="836" t="s">
        <v>1992</v>
      </c>
      <c r="G2645" s="836" t="s">
        <v>955</v>
      </c>
      <c r="H2645" s="512">
        <v>4</v>
      </c>
      <c r="I2645" s="500"/>
      <c r="J2645" s="513" t="str">
        <f t="shared" si="1035"/>
        <v>77A77</v>
      </c>
      <c r="K2645" s="540" t="str">
        <f t="shared" si="1015"/>
        <v>PNJ</v>
      </c>
      <c r="L2645" s="540" t="str">
        <f t="shared" si="1017"/>
        <v/>
      </c>
      <c r="M2645" s="540" t="str">
        <f t="shared" si="1016"/>
        <v>MPS</v>
      </c>
      <c r="N2645" s="541" t="str">
        <f t="shared" si="1025"/>
        <v>PANAJI</v>
      </c>
      <c r="O2645" s="541" t="str">
        <f t="shared" si="1026"/>
        <v/>
      </c>
      <c r="P2645" s="541" t="str">
        <f t="shared" si="1027"/>
        <v>MAPUSA</v>
      </c>
      <c r="Q2645" s="542">
        <f t="shared" si="1019"/>
        <v>0.38541666666666669</v>
      </c>
      <c r="R2645" s="542" t="str">
        <f t="shared" si="1022"/>
        <v/>
      </c>
      <c r="S2645" s="542">
        <f t="shared" si="1020"/>
        <v>0.39930555555555558</v>
      </c>
      <c r="T2645" s="542">
        <f t="shared" si="1020"/>
        <v>0</v>
      </c>
      <c r="U2645" s="542">
        <f t="shared" si="1020"/>
        <v>0</v>
      </c>
      <c r="V2645" s="542">
        <f t="shared" si="1036"/>
        <v>0</v>
      </c>
      <c r="W2645" s="542">
        <f t="shared" si="1037"/>
        <v>0</v>
      </c>
      <c r="X2645" s="548" t="str">
        <f t="shared" si="1031"/>
        <v/>
      </c>
      <c r="Y2645" s="548" t="str">
        <f t="shared" si="1032"/>
        <v/>
      </c>
      <c r="Z2645" s="549" t="str">
        <f t="shared" si="1033"/>
        <v/>
      </c>
      <c r="AA2645" s="550">
        <f t="shared" si="1028"/>
        <v>1.3888888888888895E-2</v>
      </c>
      <c r="AB2645" s="555" t="str">
        <f t="shared" si="1029"/>
        <v>PANAJI-MAPUSA</v>
      </c>
      <c r="AC2645" s="555" t="str">
        <f t="shared" si="1034"/>
        <v>Unknown</v>
      </c>
      <c r="AD2645" s="555"/>
      <c r="AE2645" s="555"/>
      <c r="AF2645" s="879">
        <v>12</v>
      </c>
      <c r="AG2645" s="879"/>
      <c r="AH2645" s="836"/>
      <c r="AI2645" s="837"/>
      <c r="AJ2645" s="837"/>
      <c r="AK2645" s="837"/>
      <c r="AL2645" s="836"/>
      <c r="AM2645" s="957"/>
      <c r="AN2645" s="839"/>
      <c r="AO2645" s="840"/>
      <c r="AP2645" s="957" t="s">
        <v>2010</v>
      </c>
      <c r="AQ2645" s="836" t="s">
        <v>1992</v>
      </c>
      <c r="AR2645" s="837" t="s">
        <v>2067</v>
      </c>
      <c r="AS2645" s="837"/>
      <c r="AT2645" s="837"/>
    </row>
    <row r="2646" spans="1:46">
      <c r="A2646" s="98" t="str">
        <f t="shared" si="1030"/>
        <v>PRV:77A77:MPS--------PNJ</v>
      </c>
      <c r="B2646" s="836" t="s">
        <v>541</v>
      </c>
      <c r="C2646" s="836"/>
      <c r="D2646" s="837"/>
      <c r="E2646" s="836" t="s">
        <v>955</v>
      </c>
      <c r="F2646" s="836" t="s">
        <v>1992</v>
      </c>
      <c r="G2646" s="836" t="s">
        <v>302</v>
      </c>
      <c r="H2646" s="512">
        <v>4</v>
      </c>
      <c r="I2646" s="500"/>
      <c r="J2646" s="513" t="str">
        <f t="shared" si="1035"/>
        <v>77A77</v>
      </c>
      <c r="K2646" s="540" t="str">
        <f t="shared" si="1015"/>
        <v>MPS</v>
      </c>
      <c r="L2646" s="540" t="str">
        <f t="shared" si="1017"/>
        <v/>
      </c>
      <c r="M2646" s="540" t="str">
        <f t="shared" si="1016"/>
        <v>PNJ</v>
      </c>
      <c r="N2646" s="541" t="str">
        <f t="shared" si="1025"/>
        <v>MAPUSA</v>
      </c>
      <c r="O2646" s="541" t="str">
        <f t="shared" si="1026"/>
        <v/>
      </c>
      <c r="P2646" s="541" t="str">
        <f t="shared" si="1027"/>
        <v>PANAJI</v>
      </c>
      <c r="Q2646" s="542">
        <f t="shared" si="1019"/>
        <v>0.40277777777777773</v>
      </c>
      <c r="R2646" s="542" t="str">
        <f t="shared" si="1022"/>
        <v/>
      </c>
      <c r="S2646" s="542">
        <f t="shared" si="1020"/>
        <v>0.41666666666666669</v>
      </c>
      <c r="T2646" s="542">
        <f t="shared" si="1020"/>
        <v>0</v>
      </c>
      <c r="U2646" s="542">
        <f t="shared" si="1020"/>
        <v>0</v>
      </c>
      <c r="V2646" s="542">
        <f t="shared" si="1036"/>
        <v>0</v>
      </c>
      <c r="W2646" s="542">
        <f t="shared" si="1037"/>
        <v>0</v>
      </c>
      <c r="X2646" s="548" t="str">
        <f t="shared" si="1031"/>
        <v/>
      </c>
      <c r="Y2646" s="548" t="str">
        <f t="shared" si="1032"/>
        <v/>
      </c>
      <c r="Z2646" s="549" t="str">
        <f t="shared" si="1033"/>
        <v/>
      </c>
      <c r="AA2646" s="550">
        <f t="shared" si="1028"/>
        <v>1.3888888888888951E-2</v>
      </c>
      <c r="AB2646" s="555" t="str">
        <f t="shared" si="1029"/>
        <v>MAPUSA-PANAJI</v>
      </c>
      <c r="AC2646" s="555" t="str">
        <f t="shared" si="1034"/>
        <v>Unknown</v>
      </c>
      <c r="AD2646" s="555"/>
      <c r="AE2646" s="555"/>
      <c r="AF2646" s="879">
        <v>12</v>
      </c>
      <c r="AG2646" s="879"/>
      <c r="AH2646" s="836"/>
      <c r="AI2646" s="837"/>
      <c r="AJ2646" s="837"/>
      <c r="AK2646" s="837"/>
      <c r="AL2646" s="836"/>
      <c r="AM2646" s="957"/>
      <c r="AN2646" s="839"/>
      <c r="AO2646" s="840"/>
      <c r="AP2646" s="957" t="s">
        <v>2231</v>
      </c>
      <c r="AQ2646" s="836" t="s">
        <v>1992</v>
      </c>
      <c r="AR2646" s="837" t="s">
        <v>2113</v>
      </c>
      <c r="AS2646" s="837"/>
      <c r="AT2646" s="837"/>
    </row>
    <row r="2647" spans="1:46">
      <c r="A2647" s="98" t="str">
        <f t="shared" si="1030"/>
        <v>PRV:77A77:PNJBSTD--------PRVDPT</v>
      </c>
      <c r="B2647" s="836" t="s">
        <v>541</v>
      </c>
      <c r="C2647" s="836"/>
      <c r="D2647" s="837"/>
      <c r="E2647" s="836" t="s">
        <v>1997</v>
      </c>
      <c r="F2647" s="836" t="s">
        <v>1992</v>
      </c>
      <c r="G2647" s="836" t="s">
        <v>1747</v>
      </c>
      <c r="H2647" s="512">
        <v>132</v>
      </c>
      <c r="I2647" s="500"/>
      <c r="J2647" s="513" t="str">
        <f t="shared" si="1035"/>
        <v>77A77</v>
      </c>
      <c r="K2647" s="540" t="s">
        <v>302</v>
      </c>
      <c r="L2647" s="540" t="str">
        <f t="shared" si="1017"/>
        <v/>
      </c>
      <c r="M2647" s="540" t="s">
        <v>1748</v>
      </c>
      <c r="N2647" s="541" t="str">
        <f t="shared" si="1025"/>
        <v>PANAJI</v>
      </c>
      <c r="O2647" s="541" t="str">
        <f t="shared" si="1026"/>
        <v/>
      </c>
      <c r="P2647" s="541" t="str">
        <f t="shared" si="1027"/>
        <v>PORVORIM</v>
      </c>
      <c r="Q2647" s="542">
        <f t="shared" si="1019"/>
        <v>0.41666666666666669</v>
      </c>
      <c r="R2647" s="542" t="str">
        <f t="shared" si="1022"/>
        <v/>
      </c>
      <c r="S2647" s="542">
        <f t="shared" si="1020"/>
        <v>0.42708333333333331</v>
      </c>
      <c r="T2647" s="542">
        <f t="shared" si="1020"/>
        <v>0.13541666666666666</v>
      </c>
      <c r="U2647" s="542">
        <f t="shared" si="1020"/>
        <v>0.12152777777777778</v>
      </c>
      <c r="V2647" s="542">
        <f t="shared" si="1036"/>
        <v>0</v>
      </c>
      <c r="W2647" s="542">
        <f t="shared" si="1037"/>
        <v>0</v>
      </c>
      <c r="X2647" s="548" t="str">
        <f t="shared" si="1031"/>
        <v>Yes</v>
      </c>
      <c r="Y2647" s="548" t="str">
        <f t="shared" si="1032"/>
        <v/>
      </c>
      <c r="Z2647" s="549" t="str">
        <f t="shared" si="1033"/>
        <v/>
      </c>
      <c r="AA2647" s="550">
        <f t="shared" si="1028"/>
        <v>1.041666666666663E-2</v>
      </c>
      <c r="AB2647" s="555" t="str">
        <f t="shared" si="1029"/>
        <v>PANAJI-PORVORIM</v>
      </c>
      <c r="AC2647" s="555" t="str">
        <f t="shared" si="1034"/>
        <v>Unknown</v>
      </c>
      <c r="AD2647" s="555"/>
      <c r="AE2647" s="555"/>
      <c r="AF2647" s="879"/>
      <c r="AG2647" s="879">
        <v>6</v>
      </c>
      <c r="AH2647" s="836">
        <v>1</v>
      </c>
      <c r="AI2647" s="837">
        <v>1</v>
      </c>
      <c r="AJ2647" s="837">
        <v>62</v>
      </c>
      <c r="AK2647" s="837"/>
      <c r="AL2647" s="836"/>
      <c r="AM2647" s="957"/>
      <c r="AN2647" s="839"/>
      <c r="AO2647" s="840" t="s">
        <v>907</v>
      </c>
      <c r="AP2647" s="957" t="s">
        <v>2113</v>
      </c>
      <c r="AQ2647" s="836" t="s">
        <v>1992</v>
      </c>
      <c r="AR2647" s="837">
        <v>10.15</v>
      </c>
      <c r="AS2647" s="837" t="s">
        <v>2346</v>
      </c>
      <c r="AT2647" s="837" t="s">
        <v>2366</v>
      </c>
    </row>
    <row r="2648" spans="1:46" ht="60">
      <c r="A2648" s="98" t="str">
        <f t="shared" si="1030"/>
        <v>PRV:78A:PRVDPT--------Mushtifund- Cujira</v>
      </c>
      <c r="B2648" s="836" t="s">
        <v>541</v>
      </c>
      <c r="C2648" s="836" t="s">
        <v>930</v>
      </c>
      <c r="D2648" s="837" t="s">
        <v>1569</v>
      </c>
      <c r="E2648" s="836" t="s">
        <v>1747</v>
      </c>
      <c r="F2648" s="836" t="s">
        <v>1992</v>
      </c>
      <c r="G2648" s="836" t="s">
        <v>2524</v>
      </c>
      <c r="H2648" s="512" t="e">
        <f t="shared" si="1024"/>
        <v>#N/A</v>
      </c>
      <c r="I2648" s="500"/>
      <c r="J2648" s="500" t="s">
        <v>1569</v>
      </c>
      <c r="K2648" s="540" t="s">
        <v>1748</v>
      </c>
      <c r="L2648" s="540" t="str">
        <f t="shared" si="1017"/>
        <v/>
      </c>
      <c r="M2648" s="540" t="str">
        <f t="shared" si="1016"/>
        <v/>
      </c>
      <c r="N2648" s="541" t="str">
        <f t="shared" si="1025"/>
        <v>PORVORIM</v>
      </c>
      <c r="O2648" s="541" t="str">
        <f t="shared" si="1026"/>
        <v/>
      </c>
      <c r="P2648" s="541" t="str">
        <f t="shared" si="1027"/>
        <v>Mushtifund- Cujira</v>
      </c>
      <c r="Q2648" s="542">
        <f t="shared" si="1019"/>
        <v>0.28125</v>
      </c>
      <c r="R2648" s="542" t="str">
        <f t="shared" si="1022"/>
        <v/>
      </c>
      <c r="S2648" s="542">
        <f t="shared" si="1020"/>
        <v>0.32291666666666669</v>
      </c>
      <c r="T2648" s="542">
        <f t="shared" si="1020"/>
        <v>0</v>
      </c>
      <c r="U2648" s="542">
        <f t="shared" si="1020"/>
        <v>0</v>
      </c>
      <c r="V2648" s="542">
        <f t="shared" si="1036"/>
        <v>0</v>
      </c>
      <c r="W2648" s="542">
        <f t="shared" si="1037"/>
        <v>0</v>
      </c>
      <c r="X2648" s="548" t="str">
        <f t="shared" si="1031"/>
        <v/>
      </c>
      <c r="Y2648" s="548" t="str">
        <f t="shared" si="1032"/>
        <v/>
      </c>
      <c r="Z2648" s="549" t="str">
        <f t="shared" si="1033"/>
        <v/>
      </c>
      <c r="AA2648" s="550">
        <f t="shared" si="1028"/>
        <v>4.1666666666666685E-2</v>
      </c>
      <c r="AB2648" s="555" t="str">
        <f t="shared" si="1029"/>
        <v>PORVORIM-Mushtifund- Cujira</v>
      </c>
      <c r="AC2648" s="555" t="s">
        <v>951</v>
      </c>
      <c r="AD2648" s="555"/>
      <c r="AE2648" s="555"/>
      <c r="AF2648" s="879">
        <v>14</v>
      </c>
      <c r="AG2648" s="879"/>
      <c r="AH2648" s="836"/>
      <c r="AI2648" s="837"/>
      <c r="AJ2648" s="837"/>
      <c r="AK2648" s="837"/>
      <c r="AL2648" s="836"/>
      <c r="AM2648" s="957"/>
      <c r="AN2648" s="839"/>
      <c r="AO2648" s="840" t="s">
        <v>2525</v>
      </c>
      <c r="AP2648" s="957" t="s">
        <v>2135</v>
      </c>
      <c r="AQ2648" s="836" t="s">
        <v>1992</v>
      </c>
      <c r="AR2648" s="837" t="s">
        <v>2129</v>
      </c>
      <c r="AS2648" s="837"/>
      <c r="AT2648" s="837"/>
    </row>
    <row r="2649" spans="1:46">
      <c r="A2649" s="98" t="str">
        <f t="shared" si="1030"/>
        <v>PRV:78A:Mushtifund- Cujira--------PNJ</v>
      </c>
      <c r="B2649" s="836" t="s">
        <v>541</v>
      </c>
      <c r="C2649" s="836" t="s">
        <v>1993</v>
      </c>
      <c r="D2649" s="837"/>
      <c r="E2649" s="836" t="s">
        <v>2524</v>
      </c>
      <c r="F2649" s="836" t="s">
        <v>1992</v>
      </c>
      <c r="G2649" s="836" t="s">
        <v>302</v>
      </c>
      <c r="H2649" s="512" t="e">
        <f t="shared" si="1024"/>
        <v>#N/A</v>
      </c>
      <c r="I2649" s="500"/>
      <c r="J2649" s="513" t="str">
        <f t="shared" ref="J2649:J2655" si="1038">J2648</f>
        <v>78A</v>
      </c>
      <c r="K2649" s="540" t="str">
        <f t="shared" si="1015"/>
        <v/>
      </c>
      <c r="L2649" s="540" t="str">
        <f t="shared" si="1017"/>
        <v/>
      </c>
      <c r="M2649" s="540" t="str">
        <f t="shared" si="1016"/>
        <v>PNJ</v>
      </c>
      <c r="N2649" s="541" t="str">
        <f t="shared" si="1025"/>
        <v>Mushtifund- Cujira</v>
      </c>
      <c r="O2649" s="541" t="str">
        <f t="shared" si="1026"/>
        <v/>
      </c>
      <c r="P2649" s="541" t="str">
        <f t="shared" si="1027"/>
        <v>PANAJI</v>
      </c>
      <c r="Q2649" s="542">
        <f t="shared" si="1019"/>
        <v>0.32291666666666669</v>
      </c>
      <c r="R2649" s="542" t="str">
        <f t="shared" si="1022"/>
        <v/>
      </c>
      <c r="S2649" s="542">
        <f t="shared" si="1020"/>
        <v>0.3298611111111111</v>
      </c>
      <c r="T2649" s="542">
        <f t="shared" si="1020"/>
        <v>0</v>
      </c>
      <c r="U2649" s="542">
        <f t="shared" si="1020"/>
        <v>0</v>
      </c>
      <c r="V2649" s="542">
        <f t="shared" si="1036"/>
        <v>0</v>
      </c>
      <c r="W2649" s="542">
        <f t="shared" si="1037"/>
        <v>0</v>
      </c>
      <c r="X2649" s="548" t="str">
        <f t="shared" si="1031"/>
        <v/>
      </c>
      <c r="Y2649" s="548" t="str">
        <f t="shared" si="1032"/>
        <v/>
      </c>
      <c r="Z2649" s="549" t="str">
        <f t="shared" si="1033"/>
        <v/>
      </c>
      <c r="AA2649" s="550">
        <f t="shared" si="1028"/>
        <v>6.9444444444444198E-3</v>
      </c>
      <c r="AB2649" s="555" t="str">
        <f t="shared" si="1029"/>
        <v>Mushtifund- Cujira-PANAJI</v>
      </c>
      <c r="AC2649" s="555" t="s">
        <v>951</v>
      </c>
      <c r="AD2649" s="555"/>
      <c r="AE2649" s="555"/>
      <c r="AF2649" s="879">
        <v>6</v>
      </c>
      <c r="AG2649" s="879"/>
      <c r="AH2649" s="836"/>
      <c r="AI2649" s="837"/>
      <c r="AJ2649" s="837"/>
      <c r="AK2649" s="837"/>
      <c r="AL2649" s="836"/>
      <c r="AM2649" s="957"/>
      <c r="AN2649" s="839"/>
      <c r="AO2649" s="840"/>
      <c r="AP2649" s="957" t="s">
        <v>2526</v>
      </c>
      <c r="AQ2649" s="836" t="s">
        <v>1992</v>
      </c>
      <c r="AR2649" s="837" t="s">
        <v>2446</v>
      </c>
      <c r="AS2649" s="837"/>
      <c r="AT2649" s="837"/>
    </row>
    <row r="2650" spans="1:46">
      <c r="A2650" s="98" t="str">
        <f t="shared" si="1030"/>
        <v>PRV:78A:PNJ--------MRG</v>
      </c>
      <c r="B2650" s="836" t="s">
        <v>541</v>
      </c>
      <c r="C2650" s="836"/>
      <c r="D2650" s="837"/>
      <c r="E2650" s="836" t="s">
        <v>302</v>
      </c>
      <c r="F2650" s="836" t="s">
        <v>1992</v>
      </c>
      <c r="G2650" s="836" t="s">
        <v>28</v>
      </c>
      <c r="H2650" s="512" t="e">
        <f t="shared" si="1024"/>
        <v>#N/A</v>
      </c>
      <c r="I2650" s="500"/>
      <c r="J2650" s="513" t="str">
        <f t="shared" si="1038"/>
        <v>78A</v>
      </c>
      <c r="K2650" s="540" t="str">
        <f t="shared" si="1015"/>
        <v>PNJ</v>
      </c>
      <c r="L2650" s="540" t="str">
        <f t="shared" si="1017"/>
        <v/>
      </c>
      <c r="M2650" s="540" t="str">
        <f t="shared" si="1016"/>
        <v>MRG</v>
      </c>
      <c r="N2650" s="541" t="str">
        <f t="shared" si="1025"/>
        <v>PANAJI</v>
      </c>
      <c r="O2650" s="541" t="str">
        <f t="shared" si="1026"/>
        <v/>
      </c>
      <c r="P2650" s="541" t="str">
        <f t="shared" si="1027"/>
        <v>MARGAO</v>
      </c>
      <c r="Q2650" s="542">
        <f t="shared" si="1019"/>
        <v>0.33680555555555558</v>
      </c>
      <c r="R2650" s="542" t="str">
        <f t="shared" si="1022"/>
        <v/>
      </c>
      <c r="S2650" s="542">
        <f t="shared" si="1020"/>
        <v>0.36805555555555558</v>
      </c>
      <c r="T2650" s="542">
        <f t="shared" si="1020"/>
        <v>0</v>
      </c>
      <c r="U2650" s="542">
        <f t="shared" si="1020"/>
        <v>0</v>
      </c>
      <c r="V2650" s="542">
        <f t="shared" si="1036"/>
        <v>0</v>
      </c>
      <c r="W2650" s="542">
        <f t="shared" si="1037"/>
        <v>0</v>
      </c>
      <c r="X2650" s="548" t="str">
        <f t="shared" si="1031"/>
        <v/>
      </c>
      <c r="Y2650" s="548" t="str">
        <f t="shared" si="1032"/>
        <v/>
      </c>
      <c r="Z2650" s="549" t="str">
        <f t="shared" si="1033"/>
        <v/>
      </c>
      <c r="AA2650" s="550">
        <f t="shared" si="1028"/>
        <v>3.125E-2</v>
      </c>
      <c r="AB2650" s="555" t="str">
        <f t="shared" si="1029"/>
        <v>PANAJI-MARGAO</v>
      </c>
      <c r="AC2650" s="555" t="str">
        <f t="shared" si="1034"/>
        <v>SHUTTLE</v>
      </c>
      <c r="AD2650" s="555"/>
      <c r="AE2650" s="555"/>
      <c r="AF2650" s="879">
        <v>31</v>
      </c>
      <c r="AG2650" s="879"/>
      <c r="AH2650" s="836"/>
      <c r="AI2650" s="837"/>
      <c r="AJ2650" s="837"/>
      <c r="AK2650" s="837"/>
      <c r="AL2650" s="836"/>
      <c r="AM2650" s="957"/>
      <c r="AN2650" s="839"/>
      <c r="AO2650" s="840" t="s">
        <v>259</v>
      </c>
      <c r="AP2650" s="957" t="s">
        <v>2527</v>
      </c>
      <c r="AQ2650" s="836" t="s">
        <v>1992</v>
      </c>
      <c r="AR2650" s="837">
        <v>8.5</v>
      </c>
      <c r="AS2650" s="837"/>
      <c r="AT2650" s="837"/>
    </row>
    <row r="2651" spans="1:46">
      <c r="A2651" s="98" t="str">
        <f t="shared" si="1030"/>
        <v>PRV:78A:MRG--------PNJ</v>
      </c>
      <c r="B2651" s="836" t="s">
        <v>541</v>
      </c>
      <c r="C2651" s="836"/>
      <c r="D2651" s="837"/>
      <c r="E2651" s="836" t="s">
        <v>28</v>
      </c>
      <c r="F2651" s="836" t="s">
        <v>1992</v>
      </c>
      <c r="G2651" s="836" t="s">
        <v>302</v>
      </c>
      <c r="H2651" s="512" t="e">
        <f t="shared" si="1024"/>
        <v>#N/A</v>
      </c>
      <c r="I2651" s="500"/>
      <c r="J2651" s="513" t="str">
        <f t="shared" si="1038"/>
        <v>78A</v>
      </c>
      <c r="K2651" s="540" t="str">
        <f t="shared" si="1015"/>
        <v>MRG</v>
      </c>
      <c r="L2651" s="540" t="str">
        <f t="shared" si="1017"/>
        <v/>
      </c>
      <c r="M2651" s="540" t="str">
        <f t="shared" si="1016"/>
        <v>PNJ</v>
      </c>
      <c r="N2651" s="541" t="str">
        <f t="shared" si="1025"/>
        <v>MARGAO</v>
      </c>
      <c r="O2651" s="541" t="str">
        <f t="shared" si="1026"/>
        <v/>
      </c>
      <c r="P2651" s="541" t="str">
        <f t="shared" si="1027"/>
        <v>PANAJI</v>
      </c>
      <c r="Q2651" s="542">
        <f t="shared" si="1019"/>
        <v>0.375</v>
      </c>
      <c r="R2651" s="542" t="str">
        <f t="shared" si="1022"/>
        <v/>
      </c>
      <c r="S2651" s="542">
        <f t="shared" si="1020"/>
        <v>0.40625</v>
      </c>
      <c r="T2651" s="542">
        <f t="shared" si="1020"/>
        <v>0</v>
      </c>
      <c r="U2651" s="542">
        <f t="shared" si="1020"/>
        <v>0</v>
      </c>
      <c r="V2651" s="542">
        <f t="shared" si="1036"/>
        <v>0</v>
      </c>
      <c r="W2651" s="542">
        <f t="shared" si="1037"/>
        <v>0</v>
      </c>
      <c r="X2651" s="548" t="str">
        <f t="shared" si="1031"/>
        <v/>
      </c>
      <c r="Y2651" s="548" t="str">
        <f t="shared" si="1032"/>
        <v/>
      </c>
      <c r="Z2651" s="549" t="str">
        <f t="shared" si="1033"/>
        <v/>
      </c>
      <c r="AA2651" s="550">
        <f t="shared" si="1028"/>
        <v>3.125E-2</v>
      </c>
      <c r="AB2651" s="555" t="str">
        <f t="shared" si="1029"/>
        <v>MARGAO-PANAJI</v>
      </c>
      <c r="AC2651" s="555" t="str">
        <f t="shared" si="1034"/>
        <v>SHUTTLE</v>
      </c>
      <c r="AD2651" s="555"/>
      <c r="AE2651" s="555"/>
      <c r="AF2651" s="879">
        <v>31</v>
      </c>
      <c r="AG2651" s="879"/>
      <c r="AH2651" s="836"/>
      <c r="AI2651" s="837"/>
      <c r="AJ2651" s="837"/>
      <c r="AK2651" s="837"/>
      <c r="AL2651" s="836"/>
      <c r="AM2651" s="957"/>
      <c r="AN2651" s="839"/>
      <c r="AO2651" s="840" t="s">
        <v>259</v>
      </c>
      <c r="AP2651" s="957" t="s">
        <v>2009</v>
      </c>
      <c r="AQ2651" s="836" t="s">
        <v>1992</v>
      </c>
      <c r="AR2651" s="837" t="s">
        <v>2264</v>
      </c>
      <c r="AS2651" s="837"/>
      <c r="AT2651" s="837"/>
    </row>
    <row r="2652" spans="1:46">
      <c r="A2652" s="98" t="str">
        <f t="shared" si="1030"/>
        <v>PRV:78A:PNJ --------VSD</v>
      </c>
      <c r="B2652" s="836" t="s">
        <v>541</v>
      </c>
      <c r="C2652" s="836"/>
      <c r="D2652" s="837"/>
      <c r="E2652" s="836" t="s">
        <v>1882</v>
      </c>
      <c r="F2652" s="836" t="s">
        <v>1992</v>
      </c>
      <c r="G2652" s="836" t="s">
        <v>804</v>
      </c>
      <c r="H2652" s="512" t="e">
        <f t="shared" si="1024"/>
        <v>#N/A</v>
      </c>
      <c r="I2652" s="500"/>
      <c r="J2652" s="513" t="str">
        <f t="shared" si="1038"/>
        <v>78A</v>
      </c>
      <c r="K2652" s="540" t="s">
        <v>302</v>
      </c>
      <c r="L2652" s="540" t="str">
        <f t="shared" si="1017"/>
        <v/>
      </c>
      <c r="M2652" s="540" t="str">
        <f t="shared" si="1016"/>
        <v>VSD</v>
      </c>
      <c r="N2652" s="541" t="str">
        <f t="shared" si="1025"/>
        <v>PANAJI</v>
      </c>
      <c r="O2652" s="541" t="str">
        <f t="shared" si="1026"/>
        <v/>
      </c>
      <c r="P2652" s="541" t="str">
        <f t="shared" si="1027"/>
        <v>VASCO</v>
      </c>
      <c r="Q2652" s="542">
        <f t="shared" si="1019"/>
        <v>0.4375</v>
      </c>
      <c r="R2652" s="542" t="str">
        <f t="shared" si="1022"/>
        <v/>
      </c>
      <c r="S2652" s="542">
        <f t="shared" si="1020"/>
        <v>0.46875</v>
      </c>
      <c r="T2652" s="542">
        <f t="shared" si="1020"/>
        <v>0</v>
      </c>
      <c r="U2652" s="542">
        <f t="shared" si="1020"/>
        <v>0</v>
      </c>
      <c r="V2652" s="542">
        <f t="shared" si="1036"/>
        <v>0</v>
      </c>
      <c r="W2652" s="542">
        <f t="shared" si="1037"/>
        <v>0</v>
      </c>
      <c r="X2652" s="548" t="str">
        <f t="shared" si="1031"/>
        <v/>
      </c>
      <c r="Y2652" s="548" t="str">
        <f t="shared" si="1032"/>
        <v/>
      </c>
      <c r="Z2652" s="549" t="str">
        <f t="shared" si="1033"/>
        <v/>
      </c>
      <c r="AA2652" s="550">
        <f t="shared" si="1028"/>
        <v>3.125E-2</v>
      </c>
      <c r="AB2652" s="555" t="str">
        <f t="shared" si="1029"/>
        <v>PANAJI-VASCO</v>
      </c>
      <c r="AC2652" s="555" t="str">
        <f t="shared" si="1034"/>
        <v>SHUTTLE</v>
      </c>
      <c r="AD2652" s="555"/>
      <c r="AE2652" s="555"/>
      <c r="AF2652" s="879">
        <v>30</v>
      </c>
      <c r="AG2652" s="879"/>
      <c r="AH2652" s="836"/>
      <c r="AI2652" s="837"/>
      <c r="AJ2652" s="837"/>
      <c r="AK2652" s="837"/>
      <c r="AL2652" s="836"/>
      <c r="AM2652" s="957"/>
      <c r="AN2652" s="839"/>
      <c r="AO2652" s="840" t="s">
        <v>259</v>
      </c>
      <c r="AP2652" s="957" t="s">
        <v>2255</v>
      </c>
      <c r="AQ2652" s="836" t="s">
        <v>1992</v>
      </c>
      <c r="AR2652" s="837" t="s">
        <v>2377</v>
      </c>
      <c r="AS2652" s="837"/>
      <c r="AT2652" s="837"/>
    </row>
    <row r="2653" spans="1:46">
      <c r="A2653" s="98" t="str">
        <f t="shared" si="1030"/>
        <v>PRV:78A:VSD--------PNJ</v>
      </c>
      <c r="B2653" s="836" t="s">
        <v>541</v>
      </c>
      <c r="C2653" s="836"/>
      <c r="D2653" s="837"/>
      <c r="E2653" s="836" t="s">
        <v>804</v>
      </c>
      <c r="F2653" s="836" t="s">
        <v>1992</v>
      </c>
      <c r="G2653" s="836" t="s">
        <v>302</v>
      </c>
      <c r="H2653" s="512" t="e">
        <f t="shared" si="1024"/>
        <v>#N/A</v>
      </c>
      <c r="I2653" s="500"/>
      <c r="J2653" s="513" t="str">
        <f t="shared" si="1038"/>
        <v>78A</v>
      </c>
      <c r="K2653" s="540" t="str">
        <f t="shared" si="1015"/>
        <v>VSD</v>
      </c>
      <c r="L2653" s="540" t="str">
        <f t="shared" si="1017"/>
        <v/>
      </c>
      <c r="M2653" s="540" t="str">
        <f t="shared" si="1016"/>
        <v>PNJ</v>
      </c>
      <c r="N2653" s="541" t="str">
        <f t="shared" si="1025"/>
        <v>VASCO</v>
      </c>
      <c r="O2653" s="541" t="str">
        <f t="shared" si="1026"/>
        <v/>
      </c>
      <c r="P2653" s="541" t="str">
        <f t="shared" si="1027"/>
        <v>PANAJI</v>
      </c>
      <c r="Q2653" s="542">
        <f t="shared" si="1019"/>
        <v>0.48958333333333331</v>
      </c>
      <c r="R2653" s="542" t="str">
        <f t="shared" si="1022"/>
        <v/>
      </c>
      <c r="S2653" s="542">
        <f t="shared" si="1020"/>
        <v>0.52083333333333337</v>
      </c>
      <c r="T2653" s="542">
        <f t="shared" si="1020"/>
        <v>0</v>
      </c>
      <c r="U2653" s="542">
        <f t="shared" si="1020"/>
        <v>0</v>
      </c>
      <c r="V2653" s="542">
        <f t="shared" si="1036"/>
        <v>0</v>
      </c>
      <c r="W2653" s="542">
        <f t="shared" si="1037"/>
        <v>0</v>
      </c>
      <c r="X2653" s="548" t="str">
        <f t="shared" si="1031"/>
        <v/>
      </c>
      <c r="Y2653" s="548" t="str">
        <f t="shared" si="1032"/>
        <v/>
      </c>
      <c r="Z2653" s="549" t="str">
        <f t="shared" si="1033"/>
        <v/>
      </c>
      <c r="AA2653" s="550">
        <f t="shared" si="1028"/>
        <v>3.1250000000000056E-2</v>
      </c>
      <c r="AB2653" s="555" t="str">
        <f t="shared" si="1029"/>
        <v>VASCO-PANAJI</v>
      </c>
      <c r="AC2653" s="555" t="str">
        <f t="shared" si="1034"/>
        <v>SHUTTLE</v>
      </c>
      <c r="AD2653" s="555"/>
      <c r="AE2653" s="555"/>
      <c r="AF2653" s="879">
        <v>30</v>
      </c>
      <c r="AG2653" s="879"/>
      <c r="AH2653" s="836"/>
      <c r="AI2653" s="837"/>
      <c r="AJ2653" s="837"/>
      <c r="AK2653" s="837"/>
      <c r="AL2653" s="836"/>
      <c r="AM2653" s="957"/>
      <c r="AN2653" s="839"/>
      <c r="AO2653" s="840" t="s">
        <v>259</v>
      </c>
      <c r="AP2653" s="957" t="s">
        <v>2256</v>
      </c>
      <c r="AQ2653" s="836" t="s">
        <v>1992</v>
      </c>
      <c r="AR2653" s="837" t="s">
        <v>2120</v>
      </c>
      <c r="AS2653" s="837"/>
      <c r="AT2653" s="837"/>
    </row>
    <row r="2654" spans="1:46">
      <c r="A2654" s="98" t="str">
        <f t="shared" si="1030"/>
        <v>PRV:78A:PNJ--------Mushtifund- Cujira</v>
      </c>
      <c r="B2654" s="836" t="s">
        <v>541</v>
      </c>
      <c r="C2654" s="836"/>
      <c r="D2654" s="837"/>
      <c r="E2654" s="836" t="s">
        <v>302</v>
      </c>
      <c r="F2654" s="836" t="s">
        <v>1992</v>
      </c>
      <c r="G2654" s="836" t="s">
        <v>2524</v>
      </c>
      <c r="H2654" s="512" t="e">
        <f t="shared" si="1024"/>
        <v>#N/A</v>
      </c>
      <c r="I2654" s="500"/>
      <c r="J2654" s="513" t="str">
        <f t="shared" si="1038"/>
        <v>78A</v>
      </c>
      <c r="K2654" s="540" t="str">
        <f t="shared" si="1015"/>
        <v>PNJ</v>
      </c>
      <c r="L2654" s="540" t="str">
        <f t="shared" si="1017"/>
        <v/>
      </c>
      <c r="M2654" s="540" t="str">
        <f t="shared" si="1016"/>
        <v/>
      </c>
      <c r="N2654" s="541" t="str">
        <f t="shared" si="1025"/>
        <v>PANAJI</v>
      </c>
      <c r="O2654" s="541" t="str">
        <f t="shared" si="1026"/>
        <v/>
      </c>
      <c r="P2654" s="541" t="str">
        <f t="shared" si="1027"/>
        <v>Mushtifund- Cujira</v>
      </c>
      <c r="Q2654" s="542">
        <f t="shared" si="1019"/>
        <v>0.55208333333333337</v>
      </c>
      <c r="R2654" s="542" t="str">
        <f t="shared" si="1022"/>
        <v/>
      </c>
      <c r="S2654" s="542">
        <f t="shared" si="1020"/>
        <v>0.55902777777777779</v>
      </c>
      <c r="T2654" s="542">
        <f t="shared" si="1020"/>
        <v>0</v>
      </c>
      <c r="U2654" s="542">
        <f t="shared" si="1020"/>
        <v>0</v>
      </c>
      <c r="V2654" s="542">
        <f t="shared" si="1036"/>
        <v>0</v>
      </c>
      <c r="W2654" s="542">
        <f t="shared" si="1037"/>
        <v>0</v>
      </c>
      <c r="X2654" s="548" t="str">
        <f t="shared" si="1031"/>
        <v/>
      </c>
      <c r="Y2654" s="548" t="str">
        <f t="shared" si="1032"/>
        <v/>
      </c>
      <c r="Z2654" s="549" t="str">
        <f t="shared" si="1033"/>
        <v/>
      </c>
      <c r="AA2654" s="550">
        <f t="shared" si="1028"/>
        <v>6.9444444444444198E-3</v>
      </c>
      <c r="AB2654" s="555" t="str">
        <f t="shared" si="1029"/>
        <v>PANAJI-Mushtifund- Cujira</v>
      </c>
      <c r="AC2654" s="555" t="s">
        <v>951</v>
      </c>
      <c r="AD2654" s="555"/>
      <c r="AE2654" s="555"/>
      <c r="AF2654" s="879">
        <v>6</v>
      </c>
      <c r="AG2654" s="879"/>
      <c r="AH2654" s="836"/>
      <c r="AI2654" s="837"/>
      <c r="AJ2654" s="837"/>
      <c r="AK2654" s="837"/>
      <c r="AL2654" s="836"/>
      <c r="AM2654" s="957"/>
      <c r="AN2654" s="839"/>
      <c r="AO2654" s="840"/>
      <c r="AP2654" s="957" t="s">
        <v>2257</v>
      </c>
      <c r="AQ2654" s="836" t="s">
        <v>1992</v>
      </c>
      <c r="AR2654" s="837" t="s">
        <v>2528</v>
      </c>
      <c r="AS2654" s="837"/>
      <c r="AT2654" s="837"/>
    </row>
    <row r="2655" spans="1:46">
      <c r="A2655" s="98" t="str">
        <f t="shared" si="1030"/>
        <v>PRV:78A:Mushtifund- Cujira--------PRVDPT</v>
      </c>
      <c r="B2655" s="836" t="s">
        <v>541</v>
      </c>
      <c r="C2655" s="836"/>
      <c r="D2655" s="837"/>
      <c r="E2655" s="836" t="s">
        <v>2524</v>
      </c>
      <c r="F2655" s="836" t="s">
        <v>1992</v>
      </c>
      <c r="G2655" s="836" t="s">
        <v>1747</v>
      </c>
      <c r="H2655" s="512" t="e">
        <f t="shared" si="1024"/>
        <v>#N/A</v>
      </c>
      <c r="I2655" s="500"/>
      <c r="J2655" s="513" t="str">
        <f t="shared" si="1038"/>
        <v>78A</v>
      </c>
      <c r="K2655" s="540" t="str">
        <f t="shared" si="1015"/>
        <v/>
      </c>
      <c r="L2655" s="540" t="str">
        <f t="shared" si="1017"/>
        <v/>
      </c>
      <c r="M2655" s="540" t="s">
        <v>1748</v>
      </c>
      <c r="N2655" s="541" t="str">
        <f t="shared" si="1025"/>
        <v>Mushtifund- Cujira</v>
      </c>
      <c r="O2655" s="541" t="str">
        <f t="shared" si="1026"/>
        <v/>
      </c>
      <c r="P2655" s="541" t="str">
        <f t="shared" si="1027"/>
        <v>PORVORIM</v>
      </c>
      <c r="Q2655" s="542">
        <f t="shared" si="1019"/>
        <v>0.57291666666666663</v>
      </c>
      <c r="R2655" s="542" t="str">
        <f t="shared" si="1022"/>
        <v/>
      </c>
      <c r="S2655" s="542">
        <f t="shared" si="1020"/>
        <v>0.61458333333333337</v>
      </c>
      <c r="T2655" s="542">
        <f t="shared" si="1020"/>
        <v>0.36458333333333331</v>
      </c>
      <c r="U2655" s="542">
        <f t="shared" si="1020"/>
        <v>0.28819444444444448</v>
      </c>
      <c r="V2655" s="542">
        <f t="shared" si="1036"/>
        <v>0</v>
      </c>
      <c r="W2655" s="542">
        <f t="shared" si="1037"/>
        <v>0</v>
      </c>
      <c r="X2655" s="548" t="str">
        <f t="shared" si="1031"/>
        <v>Yes</v>
      </c>
      <c r="Y2655" s="548" t="str">
        <f t="shared" si="1032"/>
        <v/>
      </c>
      <c r="Z2655" s="549" t="str">
        <f t="shared" si="1033"/>
        <v/>
      </c>
      <c r="AA2655" s="550">
        <f t="shared" si="1028"/>
        <v>4.1666666666666741E-2</v>
      </c>
      <c r="AB2655" s="555" t="str">
        <f t="shared" si="1029"/>
        <v>Mushtifund- Cujira-PORVORIM</v>
      </c>
      <c r="AC2655" s="555" t="s">
        <v>951</v>
      </c>
      <c r="AD2655" s="555"/>
      <c r="AE2655" s="555"/>
      <c r="AF2655" s="879">
        <v>14</v>
      </c>
      <c r="AG2655" s="879"/>
      <c r="AH2655" s="836">
        <v>1</v>
      </c>
      <c r="AI2655" s="837">
        <v>0</v>
      </c>
      <c r="AJ2655" s="837">
        <v>162</v>
      </c>
      <c r="AK2655" s="837"/>
      <c r="AL2655" s="836"/>
      <c r="AM2655" s="957"/>
      <c r="AN2655" s="839"/>
      <c r="AO2655" s="840" t="s">
        <v>907</v>
      </c>
      <c r="AP2655" s="957" t="s">
        <v>2529</v>
      </c>
      <c r="AQ2655" s="836" t="s">
        <v>1992</v>
      </c>
      <c r="AR2655" s="837" t="s">
        <v>2179</v>
      </c>
      <c r="AS2655" s="837">
        <v>8.4499999999999993</v>
      </c>
      <c r="AT2655" s="837">
        <v>6.55</v>
      </c>
    </row>
    <row r="2656" spans="1:46" ht="30">
      <c r="A2656" s="98" t="str">
        <f t="shared" si="1030"/>
        <v>PRV:79A:PRVDPT-BBL-HEDGEWAR,CUJIRA</v>
      </c>
      <c r="B2656" s="836" t="s">
        <v>541</v>
      </c>
      <c r="C2656" s="836" t="s">
        <v>930</v>
      </c>
      <c r="D2656" s="837" t="s">
        <v>1575</v>
      </c>
      <c r="E2656" s="836" t="s">
        <v>1747</v>
      </c>
      <c r="F2656" s="836" t="s">
        <v>1214</v>
      </c>
      <c r="G2656" s="836" t="s">
        <v>2530</v>
      </c>
      <c r="H2656" s="512" t="e">
        <f t="shared" si="1024"/>
        <v>#N/A</v>
      </c>
      <c r="I2656" s="500"/>
      <c r="J2656" s="500" t="s">
        <v>1575</v>
      </c>
      <c r="K2656" s="540" t="s">
        <v>1748</v>
      </c>
      <c r="L2656" s="540" t="s">
        <v>757</v>
      </c>
      <c r="M2656" s="540" t="str">
        <f t="shared" si="1016"/>
        <v/>
      </c>
      <c r="N2656" s="541" t="str">
        <f t="shared" si="1025"/>
        <v>PORVORIM</v>
      </c>
      <c r="O2656" s="541" t="str">
        <f t="shared" si="1026"/>
        <v>BAMBOLI GMC</v>
      </c>
      <c r="P2656" s="541" t="str">
        <f t="shared" si="1027"/>
        <v>HEDGEWAR,CUJIRA</v>
      </c>
      <c r="Q2656" s="542">
        <f t="shared" si="1019"/>
        <v>0.29166666666666669</v>
      </c>
      <c r="R2656" s="542" t="str">
        <f t="shared" si="1022"/>
        <v/>
      </c>
      <c r="S2656" s="542">
        <f t="shared" si="1020"/>
        <v>0.32291666666666669</v>
      </c>
      <c r="T2656" s="542">
        <f t="shared" si="1020"/>
        <v>0</v>
      </c>
      <c r="U2656" s="542">
        <f t="shared" si="1020"/>
        <v>0</v>
      </c>
      <c r="V2656" s="542">
        <f t="shared" si="1036"/>
        <v>0</v>
      </c>
      <c r="W2656" s="542">
        <f t="shared" si="1037"/>
        <v>0</v>
      </c>
      <c r="X2656" s="548" t="str">
        <f t="shared" si="1031"/>
        <v/>
      </c>
      <c r="Y2656" s="548" t="str">
        <f t="shared" si="1032"/>
        <v/>
      </c>
      <c r="Z2656" s="549" t="str">
        <f t="shared" si="1033"/>
        <v/>
      </c>
      <c r="AA2656" s="550">
        <f t="shared" si="1028"/>
        <v>3.125E-2</v>
      </c>
      <c r="AB2656" s="555" t="str">
        <f t="shared" si="1029"/>
        <v>PORVORIM-BAMBOLI GMC-HEDGEWAR,CUJIRA</v>
      </c>
      <c r="AC2656" s="555" t="s">
        <v>951</v>
      </c>
      <c r="AD2656" s="555"/>
      <c r="AE2656" s="555"/>
      <c r="AF2656" s="879">
        <v>23</v>
      </c>
      <c r="AG2656" s="879"/>
      <c r="AH2656" s="836"/>
      <c r="AI2656" s="837"/>
      <c r="AJ2656" s="837"/>
      <c r="AK2656" s="837"/>
      <c r="AL2656" s="836"/>
      <c r="AM2656" s="957"/>
      <c r="AN2656" s="839"/>
      <c r="AO2656" s="840" t="s">
        <v>2531</v>
      </c>
      <c r="AP2656" s="957" t="s">
        <v>2021</v>
      </c>
      <c r="AQ2656" s="836" t="s">
        <v>1992</v>
      </c>
      <c r="AR2656" s="837" t="s">
        <v>2129</v>
      </c>
      <c r="AS2656" s="837"/>
      <c r="AT2656" s="837"/>
    </row>
    <row r="2657" spans="1:46" ht="30">
      <c r="A2657" s="98" t="str">
        <f t="shared" si="1030"/>
        <v>PRV:79A:PNJ --------MPS</v>
      </c>
      <c r="B2657" s="836" t="s">
        <v>541</v>
      </c>
      <c r="C2657" s="836" t="s">
        <v>2532</v>
      </c>
      <c r="D2657" s="837"/>
      <c r="E2657" s="836" t="s">
        <v>1882</v>
      </c>
      <c r="F2657" s="836" t="s">
        <v>1992</v>
      </c>
      <c r="G2657" s="836" t="s">
        <v>955</v>
      </c>
      <c r="H2657" s="512">
        <v>4</v>
      </c>
      <c r="I2657" s="500"/>
      <c r="J2657" s="513" t="str">
        <f t="shared" ref="J2657:J2666" si="1039">J2656</f>
        <v>79A</v>
      </c>
      <c r="K2657" s="540" t="s">
        <v>302</v>
      </c>
      <c r="L2657" s="540" t="str">
        <f t="shared" si="1017"/>
        <v/>
      </c>
      <c r="M2657" s="540" t="str">
        <f t="shared" si="1016"/>
        <v>MPS</v>
      </c>
      <c r="N2657" s="541" t="str">
        <f t="shared" si="1025"/>
        <v>PANAJI</v>
      </c>
      <c r="O2657" s="541" t="str">
        <f t="shared" si="1026"/>
        <v/>
      </c>
      <c r="P2657" s="541" t="str">
        <f t="shared" si="1027"/>
        <v>MAPUSA</v>
      </c>
      <c r="Q2657" s="542">
        <f t="shared" si="1019"/>
        <v>0.34375</v>
      </c>
      <c r="R2657" s="542" t="str">
        <f t="shared" si="1022"/>
        <v/>
      </c>
      <c r="S2657" s="542">
        <f t="shared" si="1020"/>
        <v>0.38541666666666669</v>
      </c>
      <c r="T2657" s="542">
        <f t="shared" si="1020"/>
        <v>0</v>
      </c>
      <c r="U2657" s="542">
        <f t="shared" si="1020"/>
        <v>0</v>
      </c>
      <c r="V2657" s="542">
        <f t="shared" si="1036"/>
        <v>0</v>
      </c>
      <c r="W2657" s="542">
        <f t="shared" si="1037"/>
        <v>0</v>
      </c>
      <c r="X2657" s="548" t="str">
        <f t="shared" si="1031"/>
        <v/>
      </c>
      <c r="Y2657" s="548" t="str">
        <f t="shared" si="1032"/>
        <v/>
      </c>
      <c r="Z2657" s="549" t="str">
        <f t="shared" si="1033"/>
        <v/>
      </c>
      <c r="AA2657" s="550">
        <f t="shared" si="1028"/>
        <v>4.1666666666666685E-2</v>
      </c>
      <c r="AB2657" s="555" t="str">
        <f t="shared" si="1029"/>
        <v>PANAJI-MAPUSA</v>
      </c>
      <c r="AC2657" s="555" t="str">
        <f t="shared" si="1034"/>
        <v>Unknown</v>
      </c>
      <c r="AD2657" s="555"/>
      <c r="AE2657" s="555"/>
      <c r="AF2657" s="879">
        <v>17</v>
      </c>
      <c r="AG2657" s="879"/>
      <c r="AH2657" s="836"/>
      <c r="AI2657" s="837"/>
      <c r="AJ2657" s="837"/>
      <c r="AK2657" s="837"/>
      <c r="AL2657" s="836"/>
      <c r="AM2657" s="957"/>
      <c r="AN2657" s="839"/>
      <c r="AO2657" s="840" t="s">
        <v>2533</v>
      </c>
      <c r="AP2657" s="957" t="s">
        <v>2002</v>
      </c>
      <c r="AQ2657" s="836" t="s">
        <v>1992</v>
      </c>
      <c r="AR2657" s="837" t="s">
        <v>2010</v>
      </c>
      <c r="AS2657" s="837"/>
      <c r="AT2657" s="837"/>
    </row>
    <row r="2658" spans="1:46">
      <c r="A2658" s="98" t="str">
        <f t="shared" si="1030"/>
        <v>PRV:79A:MPS--------PNJ</v>
      </c>
      <c r="B2658" s="836" t="s">
        <v>541</v>
      </c>
      <c r="C2658" s="836"/>
      <c r="D2658" s="837"/>
      <c r="E2658" s="836" t="s">
        <v>955</v>
      </c>
      <c r="F2658" s="836" t="s">
        <v>1992</v>
      </c>
      <c r="G2658" s="836" t="s">
        <v>302</v>
      </c>
      <c r="H2658" s="512">
        <v>4</v>
      </c>
      <c r="I2658" s="500"/>
      <c r="J2658" s="513" t="str">
        <f t="shared" si="1039"/>
        <v>79A</v>
      </c>
      <c r="K2658" s="540" t="str">
        <f t="shared" si="1015"/>
        <v>MPS</v>
      </c>
      <c r="L2658" s="540" t="str">
        <f t="shared" si="1017"/>
        <v/>
      </c>
      <c r="M2658" s="540" t="str">
        <f t="shared" si="1016"/>
        <v>PNJ</v>
      </c>
      <c r="N2658" s="541" t="str">
        <f t="shared" si="1025"/>
        <v>MAPUSA</v>
      </c>
      <c r="O2658" s="541" t="str">
        <f t="shared" si="1026"/>
        <v/>
      </c>
      <c r="P2658" s="541" t="str">
        <f t="shared" si="1027"/>
        <v>PANAJI</v>
      </c>
      <c r="Q2658" s="542">
        <f t="shared" si="1019"/>
        <v>0.39583333333333331</v>
      </c>
      <c r="R2658" s="542" t="str">
        <f t="shared" si="1022"/>
        <v/>
      </c>
      <c r="S2658" s="542">
        <f t="shared" si="1020"/>
        <v>0.4375</v>
      </c>
      <c r="T2658" s="542">
        <f t="shared" si="1020"/>
        <v>0</v>
      </c>
      <c r="U2658" s="542">
        <f t="shared" si="1020"/>
        <v>0</v>
      </c>
      <c r="V2658" s="542">
        <f t="shared" si="1036"/>
        <v>0</v>
      </c>
      <c r="W2658" s="542">
        <f t="shared" si="1037"/>
        <v>0</v>
      </c>
      <c r="X2658" s="548" t="str">
        <f t="shared" si="1031"/>
        <v/>
      </c>
      <c r="Y2658" s="548" t="str">
        <f t="shared" si="1032"/>
        <v/>
      </c>
      <c r="Z2658" s="549" t="str">
        <f t="shared" si="1033"/>
        <v/>
      </c>
      <c r="AA2658" s="550">
        <f t="shared" si="1028"/>
        <v>4.1666666666666685E-2</v>
      </c>
      <c r="AB2658" s="555" t="str">
        <f t="shared" si="1029"/>
        <v>MAPUSA-PANAJI</v>
      </c>
      <c r="AC2658" s="555" t="str">
        <f t="shared" si="1034"/>
        <v>Unknown</v>
      </c>
      <c r="AD2658" s="555"/>
      <c r="AE2658" s="555"/>
      <c r="AF2658" s="879">
        <v>17</v>
      </c>
      <c r="AG2658" s="879"/>
      <c r="AH2658" s="836"/>
      <c r="AI2658" s="837"/>
      <c r="AJ2658" s="837"/>
      <c r="AK2658" s="837"/>
      <c r="AL2658" s="836"/>
      <c r="AM2658" s="957"/>
      <c r="AN2658" s="839"/>
      <c r="AO2658" s="840" t="s">
        <v>1173</v>
      </c>
      <c r="AP2658" s="957" t="s">
        <v>2011</v>
      </c>
      <c r="AQ2658" s="836" t="s">
        <v>1992</v>
      </c>
      <c r="AR2658" s="837" t="s">
        <v>2255</v>
      </c>
      <c r="AS2658" s="837"/>
      <c r="AT2658" s="837"/>
    </row>
    <row r="2659" spans="1:46">
      <c r="A2659" s="98" t="str">
        <f t="shared" si="1030"/>
        <v>PRV:79A:PNJ--------MPS</v>
      </c>
      <c r="B2659" s="836" t="s">
        <v>541</v>
      </c>
      <c r="C2659" s="836"/>
      <c r="D2659" s="837"/>
      <c r="E2659" s="836" t="s">
        <v>302</v>
      </c>
      <c r="F2659" s="836" t="s">
        <v>1992</v>
      </c>
      <c r="G2659" s="836" t="s">
        <v>955</v>
      </c>
      <c r="H2659" s="512">
        <v>4</v>
      </c>
      <c r="I2659" s="500"/>
      <c r="J2659" s="513" t="str">
        <f t="shared" si="1039"/>
        <v>79A</v>
      </c>
      <c r="K2659" s="540" t="str">
        <f t="shared" si="1015"/>
        <v>PNJ</v>
      </c>
      <c r="L2659" s="540" t="str">
        <f t="shared" si="1017"/>
        <v/>
      </c>
      <c r="M2659" s="540" t="str">
        <f t="shared" si="1016"/>
        <v>MPS</v>
      </c>
      <c r="N2659" s="541" t="str">
        <f t="shared" si="1025"/>
        <v>PANAJI</v>
      </c>
      <c r="O2659" s="541" t="str">
        <f t="shared" si="1026"/>
        <v/>
      </c>
      <c r="P2659" s="541" t="str">
        <f t="shared" si="1027"/>
        <v>MAPUSA</v>
      </c>
      <c r="Q2659" s="542">
        <f t="shared" si="1019"/>
        <v>0.44444444444444442</v>
      </c>
      <c r="R2659" s="542" t="str">
        <f t="shared" si="1022"/>
        <v/>
      </c>
      <c r="S2659" s="542">
        <f t="shared" si="1020"/>
        <v>0.4861111111111111</v>
      </c>
      <c r="T2659" s="542">
        <f t="shared" si="1020"/>
        <v>0</v>
      </c>
      <c r="U2659" s="542">
        <f t="shared" si="1020"/>
        <v>0</v>
      </c>
      <c r="V2659" s="542">
        <f t="shared" si="1036"/>
        <v>0</v>
      </c>
      <c r="W2659" s="542">
        <f t="shared" si="1037"/>
        <v>0</v>
      </c>
      <c r="X2659" s="548" t="str">
        <f t="shared" si="1031"/>
        <v/>
      </c>
      <c r="Y2659" s="548" t="str">
        <f t="shared" si="1032"/>
        <v/>
      </c>
      <c r="Z2659" s="549" t="str">
        <f t="shared" si="1033"/>
        <v/>
      </c>
      <c r="AA2659" s="550">
        <f t="shared" si="1028"/>
        <v>4.1666666666666685E-2</v>
      </c>
      <c r="AB2659" s="555" t="str">
        <f t="shared" si="1029"/>
        <v>PANAJI-MAPUSA</v>
      </c>
      <c r="AC2659" s="555" t="str">
        <f t="shared" si="1034"/>
        <v>Unknown</v>
      </c>
      <c r="AD2659" s="555"/>
      <c r="AE2659" s="555"/>
      <c r="AF2659" s="879">
        <v>17</v>
      </c>
      <c r="AG2659" s="879"/>
      <c r="AH2659" s="836"/>
      <c r="AI2659" s="837"/>
      <c r="AJ2659" s="837"/>
      <c r="AK2659" s="837"/>
      <c r="AL2659" s="836"/>
      <c r="AM2659" s="957"/>
      <c r="AN2659" s="839"/>
      <c r="AO2659" s="840" t="s">
        <v>1173</v>
      </c>
      <c r="AP2659" s="957" t="s">
        <v>2534</v>
      </c>
      <c r="AQ2659" s="836" t="s">
        <v>1992</v>
      </c>
      <c r="AR2659" s="837" t="s">
        <v>2052</v>
      </c>
      <c r="AS2659" s="837"/>
      <c r="AT2659" s="837"/>
    </row>
    <row r="2660" spans="1:46">
      <c r="A2660" s="98" t="str">
        <f t="shared" si="1030"/>
        <v>PRV:79A:MPS--------PNJ-HDGSCL</v>
      </c>
      <c r="B2660" s="836" t="s">
        <v>541</v>
      </c>
      <c r="C2660" s="836"/>
      <c r="D2660" s="837"/>
      <c r="E2660" s="836" t="s">
        <v>955</v>
      </c>
      <c r="F2660" s="836" t="s">
        <v>1992</v>
      </c>
      <c r="G2660" s="836" t="s">
        <v>2535</v>
      </c>
      <c r="H2660" s="512" t="e">
        <f t="shared" si="1024"/>
        <v>#N/A</v>
      </c>
      <c r="I2660" s="500"/>
      <c r="J2660" s="513" t="str">
        <f t="shared" si="1039"/>
        <v>79A</v>
      </c>
      <c r="K2660" s="540" t="str">
        <f t="shared" si="1015"/>
        <v>MPS</v>
      </c>
      <c r="L2660" s="540" t="str">
        <f t="shared" si="1017"/>
        <v/>
      </c>
      <c r="M2660" s="540" t="str">
        <f t="shared" si="1016"/>
        <v/>
      </c>
      <c r="N2660" s="541" t="str">
        <f t="shared" si="1025"/>
        <v>MAPUSA</v>
      </c>
      <c r="O2660" s="541" t="str">
        <f t="shared" si="1026"/>
        <v/>
      </c>
      <c r="P2660" s="541" t="str">
        <f t="shared" si="1027"/>
        <v>PNJ-HDGSCL</v>
      </c>
      <c r="Q2660" s="542">
        <f t="shared" si="1019"/>
        <v>0.5</v>
      </c>
      <c r="R2660" s="542" t="str">
        <f t="shared" si="1022"/>
        <v/>
      </c>
      <c r="S2660" s="542">
        <f t="shared" si="1020"/>
        <v>0.54166666666666663</v>
      </c>
      <c r="T2660" s="542">
        <f t="shared" si="1020"/>
        <v>0</v>
      </c>
      <c r="U2660" s="542">
        <f t="shared" si="1020"/>
        <v>0</v>
      </c>
      <c r="V2660" s="542">
        <f t="shared" si="1036"/>
        <v>0</v>
      </c>
      <c r="W2660" s="542">
        <f t="shared" si="1037"/>
        <v>0</v>
      </c>
      <c r="X2660" s="548" t="str">
        <f t="shared" si="1031"/>
        <v/>
      </c>
      <c r="Y2660" s="548" t="str">
        <f t="shared" si="1032"/>
        <v/>
      </c>
      <c r="Z2660" s="549" t="str">
        <f t="shared" si="1033"/>
        <v/>
      </c>
      <c r="AA2660" s="550">
        <f t="shared" si="1028"/>
        <v>4.166666666666663E-2</v>
      </c>
      <c r="AB2660" s="555" t="str">
        <f t="shared" si="1029"/>
        <v>MAPUSA-PNJ-HDGSCL</v>
      </c>
      <c r="AC2660" s="555" t="s">
        <v>951</v>
      </c>
      <c r="AD2660" s="555"/>
      <c r="AE2660" s="555"/>
      <c r="AF2660" s="879">
        <v>22</v>
      </c>
      <c r="AG2660" s="879"/>
      <c r="AH2660" s="836"/>
      <c r="AI2660" s="837"/>
      <c r="AJ2660" s="837"/>
      <c r="AK2660" s="837"/>
      <c r="AL2660" s="836"/>
      <c r="AM2660" s="957"/>
      <c r="AN2660" s="839"/>
      <c r="AO2660" s="840" t="s">
        <v>1173</v>
      </c>
      <c r="AP2660" s="957" t="s">
        <v>2126</v>
      </c>
      <c r="AQ2660" s="836" t="s">
        <v>1992</v>
      </c>
      <c r="AR2660" s="837" t="s">
        <v>2098</v>
      </c>
      <c r="AS2660" s="837"/>
      <c r="AT2660" s="837"/>
    </row>
    <row r="2661" spans="1:46" ht="30">
      <c r="A2661" s="98" t="str">
        <f t="shared" si="1030"/>
        <v>PRV:79A:HEDGEWAR,CUJIRA-BBL-PRVDPT</v>
      </c>
      <c r="B2661" s="836" t="s">
        <v>541</v>
      </c>
      <c r="C2661" s="836"/>
      <c r="D2661" s="837"/>
      <c r="E2661" s="836" t="s">
        <v>2530</v>
      </c>
      <c r="F2661" s="836" t="s">
        <v>1214</v>
      </c>
      <c r="G2661" s="836" t="s">
        <v>1747</v>
      </c>
      <c r="H2661" s="512" t="e">
        <f t="shared" si="1024"/>
        <v>#N/A</v>
      </c>
      <c r="I2661" s="500"/>
      <c r="J2661" s="513" t="str">
        <f t="shared" si="1039"/>
        <v>79A</v>
      </c>
      <c r="K2661" s="540" t="str">
        <f t="shared" si="1015"/>
        <v/>
      </c>
      <c r="L2661" s="540" t="s">
        <v>757</v>
      </c>
      <c r="M2661" s="540" t="s">
        <v>1748</v>
      </c>
      <c r="N2661" s="541" t="str">
        <f t="shared" si="1025"/>
        <v>HEDGEWAR,CUJIRA</v>
      </c>
      <c r="O2661" s="541" t="str">
        <f t="shared" si="1026"/>
        <v>BAMBOLI GMC</v>
      </c>
      <c r="P2661" s="541" t="str">
        <f t="shared" si="1027"/>
        <v>PORVORIM</v>
      </c>
      <c r="Q2661" s="542">
        <f t="shared" si="1019"/>
        <v>0.55208333333333337</v>
      </c>
      <c r="R2661" s="542" t="str">
        <f t="shared" si="1022"/>
        <v/>
      </c>
      <c r="S2661" s="542">
        <f t="shared" si="1020"/>
        <v>0.58333333333333337</v>
      </c>
      <c r="T2661" s="542">
        <f t="shared" si="1020"/>
        <v>0</v>
      </c>
      <c r="U2661" s="542">
        <f t="shared" si="1020"/>
        <v>0</v>
      </c>
      <c r="V2661" s="542">
        <f t="shared" si="1036"/>
        <v>0</v>
      </c>
      <c r="W2661" s="542">
        <f t="shared" si="1037"/>
        <v>0</v>
      </c>
      <c r="X2661" s="548" t="str">
        <f t="shared" si="1031"/>
        <v/>
      </c>
      <c r="Y2661" s="548" t="str">
        <f t="shared" si="1032"/>
        <v/>
      </c>
      <c r="Z2661" s="549" t="str">
        <f t="shared" si="1033"/>
        <v/>
      </c>
      <c r="AA2661" s="550">
        <f t="shared" si="1028"/>
        <v>3.125E-2</v>
      </c>
      <c r="AB2661" s="555" t="str">
        <f t="shared" si="1029"/>
        <v>HEDGEWAR,CUJIRA-BAMBOLI GMC-PORVORIM</v>
      </c>
      <c r="AC2661" s="555" t="s">
        <v>951</v>
      </c>
      <c r="AD2661" s="555"/>
      <c r="AE2661" s="555"/>
      <c r="AF2661" s="879">
        <v>27</v>
      </c>
      <c r="AG2661" s="879"/>
      <c r="AH2661" s="836"/>
      <c r="AI2661" s="837"/>
      <c r="AJ2661" s="837"/>
      <c r="AK2661" s="837"/>
      <c r="AL2661" s="836"/>
      <c r="AM2661" s="957"/>
      <c r="AN2661" s="839"/>
      <c r="AO2661" s="840" t="s">
        <v>2531</v>
      </c>
      <c r="AP2661" s="957" t="s">
        <v>2257</v>
      </c>
      <c r="AQ2661" s="836" t="s">
        <v>1992</v>
      </c>
      <c r="AR2661" s="837" t="s">
        <v>2100</v>
      </c>
      <c r="AS2661" s="837"/>
      <c r="AT2661" s="837"/>
    </row>
    <row r="2662" spans="1:46">
      <c r="A2662" s="98" t="str">
        <f t="shared" si="1030"/>
        <v>PRV:79A:PRVDPT-PNJ-OLD GOA-SXA</v>
      </c>
      <c r="B2662" s="836" t="s">
        <v>541</v>
      </c>
      <c r="C2662" s="836"/>
      <c r="D2662" s="837"/>
      <c r="E2662" s="836" t="s">
        <v>1747</v>
      </c>
      <c r="F2662" s="836" t="s">
        <v>302</v>
      </c>
      <c r="G2662" s="836" t="s">
        <v>2536</v>
      </c>
      <c r="H2662" s="512" t="e">
        <f t="shared" si="1024"/>
        <v>#N/A</v>
      </c>
      <c r="I2662" s="500"/>
      <c r="J2662" s="513" t="str">
        <f t="shared" si="1039"/>
        <v>79A</v>
      </c>
      <c r="K2662" s="540" t="s">
        <v>1748</v>
      </c>
      <c r="L2662" s="540" t="str">
        <f t="shared" si="1017"/>
        <v>PNJ</v>
      </c>
      <c r="M2662" s="540" t="str">
        <f t="shared" si="1016"/>
        <v/>
      </c>
      <c r="N2662" s="541" t="str">
        <f t="shared" si="1025"/>
        <v>PORVORIM</v>
      </c>
      <c r="O2662" s="541" t="str">
        <f t="shared" si="1026"/>
        <v>PANAJI</v>
      </c>
      <c r="P2662" s="541" t="str">
        <f t="shared" si="1027"/>
        <v>OLD GOA-SXA</v>
      </c>
      <c r="Q2662" s="542">
        <f t="shared" si="1019"/>
        <v>0.63194444444444442</v>
      </c>
      <c r="R2662" s="542">
        <f t="shared" si="1022"/>
        <v>0.63888888888888895</v>
      </c>
      <c r="S2662" s="542">
        <f t="shared" si="1020"/>
        <v>0.65972222222222221</v>
      </c>
      <c r="T2662" s="542">
        <f t="shared" si="1020"/>
        <v>0</v>
      </c>
      <c r="U2662" s="542">
        <f t="shared" si="1020"/>
        <v>0</v>
      </c>
      <c r="V2662" s="542">
        <f t="shared" si="1036"/>
        <v>0</v>
      </c>
      <c r="W2662" s="542">
        <f t="shared" si="1037"/>
        <v>0</v>
      </c>
      <c r="X2662" s="548" t="str">
        <f t="shared" si="1031"/>
        <v/>
      </c>
      <c r="Y2662" s="548" t="str">
        <f t="shared" si="1032"/>
        <v/>
      </c>
      <c r="Z2662" s="549" t="str">
        <f t="shared" si="1033"/>
        <v/>
      </c>
      <c r="AA2662" s="550">
        <f t="shared" si="1028"/>
        <v>2.777777777777779E-2</v>
      </c>
      <c r="AB2662" s="555" t="str">
        <f t="shared" si="1029"/>
        <v>PORVORIM-PANAJI-OLD GOA-SXA</v>
      </c>
      <c r="AC2662" s="555" t="s">
        <v>951</v>
      </c>
      <c r="AD2662" s="555"/>
      <c r="AE2662" s="555"/>
      <c r="AF2662" s="879">
        <v>18</v>
      </c>
      <c r="AG2662" s="879"/>
      <c r="AH2662" s="836"/>
      <c r="AI2662" s="837"/>
      <c r="AJ2662" s="837"/>
      <c r="AK2662" s="837"/>
      <c r="AL2662" s="836"/>
      <c r="AM2662" s="957"/>
      <c r="AN2662" s="839"/>
      <c r="AO2662" s="840"/>
      <c r="AP2662" s="957">
        <v>15.1</v>
      </c>
      <c r="AQ2662" s="836">
        <v>15.2</v>
      </c>
      <c r="AR2662" s="837">
        <v>15.5</v>
      </c>
      <c r="AS2662" s="837"/>
      <c r="AT2662" s="837"/>
    </row>
    <row r="2663" spans="1:46">
      <c r="A2663" s="98" t="str">
        <f t="shared" si="1030"/>
        <v>PRV:79A:OLD GOA-SXA--------PNJ</v>
      </c>
      <c r="B2663" s="836" t="s">
        <v>541</v>
      </c>
      <c r="C2663" s="836"/>
      <c r="D2663" s="837"/>
      <c r="E2663" s="836" t="s">
        <v>2536</v>
      </c>
      <c r="F2663" s="836" t="s">
        <v>1992</v>
      </c>
      <c r="G2663" s="836" t="s">
        <v>302</v>
      </c>
      <c r="H2663" s="528" t="e">
        <f t="shared" si="1024"/>
        <v>#N/A</v>
      </c>
      <c r="I2663" s="500"/>
      <c r="J2663" s="513" t="str">
        <f t="shared" si="1039"/>
        <v>79A</v>
      </c>
      <c r="K2663" s="540" t="s">
        <v>2537</v>
      </c>
      <c r="L2663" s="540" t="str">
        <f t="shared" si="1017"/>
        <v/>
      </c>
      <c r="M2663" s="540" t="str">
        <f t="shared" si="1016"/>
        <v>PNJ</v>
      </c>
      <c r="N2663" s="541" t="str">
        <f t="shared" si="1025"/>
        <v>OLD GOA</v>
      </c>
      <c r="O2663" s="541" t="str">
        <f t="shared" si="1026"/>
        <v/>
      </c>
      <c r="P2663" s="541" t="str">
        <f t="shared" si="1027"/>
        <v>PANAJI</v>
      </c>
      <c r="Q2663" s="542">
        <f t="shared" si="1019"/>
        <v>0.66666666666666663</v>
      </c>
      <c r="R2663" s="542" t="str">
        <f t="shared" si="1022"/>
        <v/>
      </c>
      <c r="S2663" s="542">
        <f t="shared" si="1020"/>
        <v>0.6875</v>
      </c>
      <c r="T2663" s="542">
        <f t="shared" si="1020"/>
        <v>0</v>
      </c>
      <c r="U2663" s="542">
        <f t="shared" si="1020"/>
        <v>0</v>
      </c>
      <c r="V2663" s="542">
        <f t="shared" si="1036"/>
        <v>0</v>
      </c>
      <c r="W2663" s="542">
        <f t="shared" si="1037"/>
        <v>0</v>
      </c>
      <c r="X2663" s="548" t="str">
        <f t="shared" si="1031"/>
        <v/>
      </c>
      <c r="Y2663" s="548" t="str">
        <f t="shared" si="1032"/>
        <v/>
      </c>
      <c r="Z2663" s="549" t="str">
        <f t="shared" si="1033"/>
        <v/>
      </c>
      <c r="AA2663" s="550">
        <f t="shared" si="1028"/>
        <v>2.083333333333337E-2</v>
      </c>
      <c r="AB2663" s="555" t="str">
        <f t="shared" si="1029"/>
        <v>OLD GOA-PANAJI</v>
      </c>
      <c r="AC2663" s="555" t="str">
        <f t="shared" si="1034"/>
        <v>Unknown</v>
      </c>
      <c r="AD2663" s="555"/>
      <c r="AE2663" s="555"/>
      <c r="AF2663" s="879">
        <v>12</v>
      </c>
      <c r="AG2663" s="879"/>
      <c r="AH2663" s="836"/>
      <c r="AI2663" s="837"/>
      <c r="AJ2663" s="837"/>
      <c r="AK2663" s="837"/>
      <c r="AL2663" s="836"/>
      <c r="AM2663" s="957"/>
      <c r="AN2663" s="839"/>
      <c r="AO2663" s="840"/>
      <c r="AP2663" s="957">
        <v>16</v>
      </c>
      <c r="AQ2663" s="836" t="s">
        <v>1992</v>
      </c>
      <c r="AR2663" s="837">
        <v>16.3</v>
      </c>
      <c r="AS2663" s="837"/>
      <c r="AT2663" s="837"/>
    </row>
    <row r="2664" spans="1:46" ht="30">
      <c r="A2664" s="98" t="str">
        <f t="shared" si="1030"/>
        <v>PRV:79A:PNJ--MPS</v>
      </c>
      <c r="B2664" s="836" t="s">
        <v>541</v>
      </c>
      <c r="C2664" s="836"/>
      <c r="D2664" s="837"/>
      <c r="E2664" s="836" t="s">
        <v>302</v>
      </c>
      <c r="F2664" s="836"/>
      <c r="G2664" s="836" t="s">
        <v>955</v>
      </c>
      <c r="H2664" s="512">
        <v>4</v>
      </c>
      <c r="I2664" s="500"/>
      <c r="J2664" s="513" t="str">
        <f t="shared" si="1039"/>
        <v>79A</v>
      </c>
      <c r="K2664" s="540" t="str">
        <f t="shared" si="1015"/>
        <v>PNJ</v>
      </c>
      <c r="L2664" s="540" t="str">
        <f t="shared" si="1017"/>
        <v/>
      </c>
      <c r="M2664" s="540" t="str">
        <f t="shared" si="1016"/>
        <v>MPS</v>
      </c>
      <c r="N2664" s="541" t="str">
        <f t="shared" si="1025"/>
        <v>PANAJI</v>
      </c>
      <c r="O2664" s="541" t="str">
        <f t="shared" si="1026"/>
        <v/>
      </c>
      <c r="P2664" s="541" t="str">
        <f t="shared" si="1027"/>
        <v>MAPUSA</v>
      </c>
      <c r="Q2664" s="542">
        <f t="shared" si="1019"/>
        <v>0.69444444444444453</v>
      </c>
      <c r="R2664" s="542" t="str">
        <f t="shared" si="1022"/>
        <v/>
      </c>
      <c r="S2664" s="542">
        <f t="shared" si="1020"/>
        <v>0.73611111111111116</v>
      </c>
      <c r="T2664" s="542">
        <f t="shared" si="1020"/>
        <v>0</v>
      </c>
      <c r="U2664" s="542">
        <f t="shared" si="1020"/>
        <v>0</v>
      </c>
      <c r="V2664" s="542">
        <f t="shared" si="1036"/>
        <v>0</v>
      </c>
      <c r="W2664" s="542">
        <f t="shared" si="1037"/>
        <v>0</v>
      </c>
      <c r="X2664" s="548" t="str">
        <f t="shared" si="1031"/>
        <v/>
      </c>
      <c r="Y2664" s="548" t="str">
        <f t="shared" si="1032"/>
        <v/>
      </c>
      <c r="Z2664" s="549" t="str">
        <f t="shared" si="1033"/>
        <v/>
      </c>
      <c r="AA2664" s="550">
        <f t="shared" si="1028"/>
        <v>4.166666666666663E-2</v>
      </c>
      <c r="AB2664" s="555" t="str">
        <f t="shared" si="1029"/>
        <v>PANAJI-MAPUSA</v>
      </c>
      <c r="AC2664" s="555" t="str">
        <f t="shared" si="1034"/>
        <v>Unknown</v>
      </c>
      <c r="AD2664" s="555"/>
      <c r="AE2664" s="555"/>
      <c r="AF2664" s="879">
        <v>17</v>
      </c>
      <c r="AG2664" s="879"/>
      <c r="AH2664" s="836"/>
      <c r="AI2664" s="837"/>
      <c r="AJ2664" s="837"/>
      <c r="AK2664" s="837"/>
      <c r="AL2664" s="836"/>
      <c r="AM2664" s="957"/>
      <c r="AN2664" s="839"/>
      <c r="AO2664" s="840" t="s">
        <v>2533</v>
      </c>
      <c r="AP2664" s="957">
        <v>16.399999999999999</v>
      </c>
      <c r="AQ2664" s="836" t="s">
        <v>1992</v>
      </c>
      <c r="AR2664" s="837">
        <v>17.399999999999999</v>
      </c>
      <c r="AS2664" s="837"/>
      <c r="AT2664" s="837"/>
    </row>
    <row r="2665" spans="1:46">
      <c r="A2665" s="98" t="str">
        <f t="shared" si="1030"/>
        <v>PRV:79A:MPS--------PNJ</v>
      </c>
      <c r="B2665" s="836" t="s">
        <v>541</v>
      </c>
      <c r="C2665" s="836"/>
      <c r="D2665" s="837"/>
      <c r="E2665" s="836" t="s">
        <v>955</v>
      </c>
      <c r="F2665" s="836" t="s">
        <v>1992</v>
      </c>
      <c r="G2665" s="836" t="s">
        <v>302</v>
      </c>
      <c r="H2665" s="512">
        <v>4</v>
      </c>
      <c r="I2665" s="500"/>
      <c r="J2665" s="513" t="str">
        <f t="shared" si="1039"/>
        <v>79A</v>
      </c>
      <c r="K2665" s="540" t="str">
        <f t="shared" si="1015"/>
        <v>MPS</v>
      </c>
      <c r="L2665" s="540" t="str">
        <f t="shared" si="1017"/>
        <v/>
      </c>
      <c r="M2665" s="540" t="str">
        <f t="shared" si="1016"/>
        <v>PNJ</v>
      </c>
      <c r="N2665" s="541" t="str">
        <f t="shared" si="1025"/>
        <v>MAPUSA</v>
      </c>
      <c r="O2665" s="541" t="str">
        <f t="shared" si="1026"/>
        <v/>
      </c>
      <c r="P2665" s="541" t="str">
        <f t="shared" si="1027"/>
        <v>PANAJI</v>
      </c>
      <c r="Q2665" s="542">
        <f t="shared" si="1019"/>
        <v>0.75</v>
      </c>
      <c r="R2665" s="542" t="str">
        <f t="shared" si="1022"/>
        <v/>
      </c>
      <c r="S2665" s="542">
        <f t="shared" si="1020"/>
        <v>0.79166666666666663</v>
      </c>
      <c r="T2665" s="542">
        <f t="shared" si="1020"/>
        <v>0</v>
      </c>
      <c r="U2665" s="542">
        <f t="shared" si="1020"/>
        <v>0</v>
      </c>
      <c r="V2665" s="542">
        <f t="shared" si="1036"/>
        <v>0</v>
      </c>
      <c r="W2665" s="542">
        <f t="shared" si="1037"/>
        <v>0</v>
      </c>
      <c r="X2665" s="548" t="str">
        <f t="shared" si="1031"/>
        <v/>
      </c>
      <c r="Y2665" s="548" t="str">
        <f t="shared" si="1032"/>
        <v/>
      </c>
      <c r="Z2665" s="549" t="str">
        <f t="shared" si="1033"/>
        <v/>
      </c>
      <c r="AA2665" s="550">
        <f t="shared" si="1028"/>
        <v>4.166666666666663E-2</v>
      </c>
      <c r="AB2665" s="555" t="str">
        <f t="shared" si="1029"/>
        <v>MAPUSA-PANAJI</v>
      </c>
      <c r="AC2665" s="555" t="str">
        <f t="shared" si="1034"/>
        <v>Unknown</v>
      </c>
      <c r="AD2665" s="555"/>
      <c r="AE2665" s="555"/>
      <c r="AF2665" s="879">
        <v>17</v>
      </c>
      <c r="AG2665" s="879"/>
      <c r="AH2665" s="836"/>
      <c r="AI2665" s="837"/>
      <c r="AJ2665" s="837"/>
      <c r="AK2665" s="837"/>
      <c r="AL2665" s="836"/>
      <c r="AM2665" s="957"/>
      <c r="AN2665" s="839"/>
      <c r="AO2665" s="840" t="s">
        <v>1173</v>
      </c>
      <c r="AP2665" s="957">
        <v>18</v>
      </c>
      <c r="AQ2665" s="836" t="s">
        <v>1992</v>
      </c>
      <c r="AR2665" s="837">
        <v>19</v>
      </c>
      <c r="AS2665" s="837"/>
      <c r="AT2665" s="837"/>
    </row>
    <row r="2666" spans="1:46">
      <c r="A2666" s="98" t="str">
        <f t="shared" si="1030"/>
        <v>PRV:79A:PNJ--------PRVDPT</v>
      </c>
      <c r="B2666" s="836" t="s">
        <v>541</v>
      </c>
      <c r="C2666" s="836"/>
      <c r="D2666" s="837"/>
      <c r="E2666" s="836" t="s">
        <v>302</v>
      </c>
      <c r="F2666" s="836" t="s">
        <v>1992</v>
      </c>
      <c r="G2666" s="836" t="s">
        <v>1747</v>
      </c>
      <c r="H2666" s="512">
        <v>132</v>
      </c>
      <c r="I2666" s="500"/>
      <c r="J2666" s="513" t="str">
        <f t="shared" si="1039"/>
        <v>79A</v>
      </c>
      <c r="K2666" s="540" t="str">
        <f t="shared" si="1015"/>
        <v>PNJ</v>
      </c>
      <c r="L2666" s="540" t="str">
        <f t="shared" si="1017"/>
        <v/>
      </c>
      <c r="M2666" s="540" t="s">
        <v>1748</v>
      </c>
      <c r="N2666" s="541" t="str">
        <f t="shared" si="1025"/>
        <v>PANAJI</v>
      </c>
      <c r="O2666" s="541" t="str">
        <f t="shared" si="1026"/>
        <v/>
      </c>
      <c r="P2666" s="541" t="str">
        <f t="shared" si="1027"/>
        <v>PORVORIM</v>
      </c>
      <c r="Q2666" s="542">
        <f t="shared" si="1019"/>
        <v>0.79166666666666663</v>
      </c>
      <c r="R2666" s="542" t="str">
        <f t="shared" si="1022"/>
        <v/>
      </c>
      <c r="S2666" s="542">
        <f t="shared" si="1020"/>
        <v>0.79861111111111116</v>
      </c>
      <c r="T2666" s="542">
        <f t="shared" si="1020"/>
        <v>0.54166666666666663</v>
      </c>
      <c r="U2666" s="542">
        <f t="shared" si="1020"/>
        <v>0.375</v>
      </c>
      <c r="V2666" s="542">
        <f t="shared" si="1036"/>
        <v>4.1666666666666664E-2</v>
      </c>
      <c r="W2666" s="542">
        <f t="shared" si="1037"/>
        <v>4.1666666666666664E-2</v>
      </c>
      <c r="X2666" s="548" t="str">
        <f t="shared" si="1031"/>
        <v>Yes</v>
      </c>
      <c r="Y2666" s="548" t="str">
        <f t="shared" si="1032"/>
        <v/>
      </c>
      <c r="Z2666" s="549" t="str">
        <f t="shared" si="1033"/>
        <v/>
      </c>
      <c r="AA2666" s="550">
        <f t="shared" si="1028"/>
        <v>6.9444444444445308E-3</v>
      </c>
      <c r="AB2666" s="555" t="str">
        <f t="shared" si="1029"/>
        <v>PANAJI-PORVORIM</v>
      </c>
      <c r="AC2666" s="555" t="str">
        <f t="shared" si="1034"/>
        <v>Unknown</v>
      </c>
      <c r="AD2666" s="555"/>
      <c r="AE2666" s="555"/>
      <c r="AF2666" s="879"/>
      <c r="AG2666" s="879">
        <v>6</v>
      </c>
      <c r="AH2666" s="836">
        <v>1</v>
      </c>
      <c r="AI2666" s="837">
        <v>1</v>
      </c>
      <c r="AJ2666" s="837">
        <v>187</v>
      </c>
      <c r="AK2666" s="837">
        <v>1</v>
      </c>
      <c r="AL2666" s="836">
        <v>1</v>
      </c>
      <c r="AM2666" s="957"/>
      <c r="AN2666" s="839"/>
      <c r="AO2666" s="840" t="s">
        <v>907</v>
      </c>
      <c r="AP2666" s="957">
        <v>19</v>
      </c>
      <c r="AQ2666" s="836" t="s">
        <v>1992</v>
      </c>
      <c r="AR2666" s="837">
        <v>19.100000000000001</v>
      </c>
      <c r="AS2666" s="837" t="s">
        <v>2098</v>
      </c>
      <c r="AT2666" s="837" t="s">
        <v>2009</v>
      </c>
    </row>
    <row r="2667" spans="1:46">
      <c r="A2667" s="98" t="str">
        <f t="shared" si="1030"/>
        <v>PRV:80A80:PRVDPT--------MPS</v>
      </c>
      <c r="B2667" s="836" t="s">
        <v>541</v>
      </c>
      <c r="C2667" s="836" t="s">
        <v>2237</v>
      </c>
      <c r="D2667" s="837" t="s">
        <v>1885</v>
      </c>
      <c r="E2667" s="836" t="s">
        <v>1747</v>
      </c>
      <c r="F2667" s="836" t="s">
        <v>1992</v>
      </c>
      <c r="G2667" s="836" t="s">
        <v>955</v>
      </c>
      <c r="H2667" s="528" t="e">
        <f t="shared" si="1024"/>
        <v>#N/A</v>
      </c>
      <c r="I2667" s="500"/>
      <c r="J2667" s="500" t="s">
        <v>1581</v>
      </c>
      <c r="K2667" s="540" t="s">
        <v>1748</v>
      </c>
      <c r="L2667" s="540" t="str">
        <f t="shared" si="1017"/>
        <v/>
      </c>
      <c r="M2667" s="540" t="str">
        <f t="shared" si="1016"/>
        <v>MPS</v>
      </c>
      <c r="N2667" s="541" t="str">
        <f t="shared" si="1025"/>
        <v>PORVORIM</v>
      </c>
      <c r="O2667" s="541" t="str">
        <f t="shared" si="1026"/>
        <v/>
      </c>
      <c r="P2667" s="541" t="str">
        <f t="shared" si="1027"/>
        <v>MAPUSA</v>
      </c>
      <c r="Q2667" s="542">
        <f t="shared" si="1019"/>
        <v>0.66666666666666663</v>
      </c>
      <c r="R2667" s="542" t="str">
        <f t="shared" si="1022"/>
        <v/>
      </c>
      <c r="S2667" s="542">
        <f t="shared" si="1020"/>
        <v>0.67708333333333337</v>
      </c>
      <c r="T2667" s="542">
        <f t="shared" si="1020"/>
        <v>0</v>
      </c>
      <c r="U2667" s="542">
        <f t="shared" si="1020"/>
        <v>0</v>
      </c>
      <c r="V2667" s="542">
        <f t="shared" si="1036"/>
        <v>0</v>
      </c>
      <c r="W2667" s="542">
        <f t="shared" si="1037"/>
        <v>0</v>
      </c>
      <c r="X2667" s="548" t="str">
        <f t="shared" si="1031"/>
        <v/>
      </c>
      <c r="Y2667" s="548" t="str">
        <f t="shared" si="1032"/>
        <v/>
      </c>
      <c r="Z2667" s="549" t="str">
        <f t="shared" si="1033"/>
        <v/>
      </c>
      <c r="AA2667" s="550">
        <f t="shared" si="1028"/>
        <v>1.0416666666666741E-2</v>
      </c>
      <c r="AB2667" s="555" t="str">
        <f t="shared" si="1029"/>
        <v>PORVORIM-MAPUSA</v>
      </c>
      <c r="AC2667" s="555" t="str">
        <f t="shared" si="1034"/>
        <v>Unknown</v>
      </c>
      <c r="AD2667" s="555"/>
      <c r="AE2667" s="555"/>
      <c r="AF2667" s="879"/>
      <c r="AG2667" s="879">
        <v>6</v>
      </c>
      <c r="AH2667" s="836"/>
      <c r="AI2667" s="837"/>
      <c r="AJ2667" s="837"/>
      <c r="AK2667" s="837"/>
      <c r="AL2667" s="836"/>
      <c r="AM2667" s="957"/>
      <c r="AN2667" s="839"/>
      <c r="AO2667" s="840"/>
      <c r="AP2667" s="957">
        <v>16</v>
      </c>
      <c r="AQ2667" s="836" t="s">
        <v>1992</v>
      </c>
      <c r="AR2667" s="837">
        <v>16.149999999999999</v>
      </c>
      <c r="AS2667" s="837"/>
      <c r="AT2667" s="837"/>
    </row>
    <row r="2668" spans="1:46">
      <c r="A2668" s="98" t="str">
        <f t="shared" si="1030"/>
        <v>PRV:80A80:MPS--------PNJ</v>
      </c>
      <c r="B2668" s="836" t="s">
        <v>541</v>
      </c>
      <c r="C2668" s="836" t="s">
        <v>1993</v>
      </c>
      <c r="D2668" s="837"/>
      <c r="E2668" s="836" t="s">
        <v>955</v>
      </c>
      <c r="F2668" s="836" t="s">
        <v>1992</v>
      </c>
      <c r="G2668" s="836" t="s">
        <v>302</v>
      </c>
      <c r="H2668" s="512">
        <v>4</v>
      </c>
      <c r="I2668" s="500"/>
      <c r="J2668" s="513" t="str">
        <f t="shared" ref="J2668:J2673" si="1040">J2667</f>
        <v>80A80</v>
      </c>
      <c r="K2668" s="540" t="str">
        <f t="shared" si="1015"/>
        <v>MPS</v>
      </c>
      <c r="L2668" s="540" t="str">
        <f t="shared" si="1017"/>
        <v/>
      </c>
      <c r="M2668" s="540" t="str">
        <f t="shared" si="1016"/>
        <v>PNJ</v>
      </c>
      <c r="N2668" s="541" t="str">
        <f t="shared" si="1025"/>
        <v>MAPUSA</v>
      </c>
      <c r="O2668" s="541" t="str">
        <f t="shared" si="1026"/>
        <v/>
      </c>
      <c r="P2668" s="541" t="str">
        <f t="shared" si="1027"/>
        <v>PANAJI</v>
      </c>
      <c r="Q2668" s="542">
        <f t="shared" si="1019"/>
        <v>0.6875</v>
      </c>
      <c r="R2668" s="542" t="str">
        <f t="shared" si="1022"/>
        <v/>
      </c>
      <c r="S2668" s="542">
        <f t="shared" si="1020"/>
        <v>0.70833333333333337</v>
      </c>
      <c r="T2668" s="542">
        <f t="shared" si="1020"/>
        <v>0</v>
      </c>
      <c r="U2668" s="542">
        <f t="shared" si="1020"/>
        <v>0</v>
      </c>
      <c r="V2668" s="542">
        <f t="shared" si="1036"/>
        <v>0</v>
      </c>
      <c r="W2668" s="542">
        <f t="shared" si="1037"/>
        <v>0</v>
      </c>
      <c r="X2668" s="548" t="str">
        <f t="shared" si="1031"/>
        <v/>
      </c>
      <c r="Y2668" s="548" t="str">
        <f t="shared" si="1032"/>
        <v/>
      </c>
      <c r="Z2668" s="549" t="str">
        <f t="shared" si="1033"/>
        <v/>
      </c>
      <c r="AA2668" s="550">
        <f t="shared" si="1028"/>
        <v>2.083333333333337E-2</v>
      </c>
      <c r="AB2668" s="555" t="str">
        <f t="shared" si="1029"/>
        <v>MAPUSA-PANAJI</v>
      </c>
      <c r="AC2668" s="555" t="str">
        <f t="shared" si="1034"/>
        <v>Unknown</v>
      </c>
      <c r="AD2668" s="555"/>
      <c r="AE2668" s="555"/>
      <c r="AF2668" s="879">
        <v>12</v>
      </c>
      <c r="AG2668" s="879"/>
      <c r="AH2668" s="836"/>
      <c r="AI2668" s="837"/>
      <c r="AJ2668" s="837"/>
      <c r="AK2668" s="837"/>
      <c r="AL2668" s="836"/>
      <c r="AM2668" s="957"/>
      <c r="AN2668" s="839"/>
      <c r="AO2668" s="840"/>
      <c r="AP2668" s="957">
        <v>16.3</v>
      </c>
      <c r="AQ2668" s="836" t="s">
        <v>1992</v>
      </c>
      <c r="AR2668" s="837">
        <v>17</v>
      </c>
      <c r="AS2668" s="837"/>
      <c r="AT2668" s="837"/>
    </row>
    <row r="2669" spans="1:46" ht="300">
      <c r="A2669" s="98" t="str">
        <f t="shared" si="1030"/>
        <v>PRV:80A80:PNJ-PTR-SWD</v>
      </c>
      <c r="B2669" s="836" t="s">
        <v>541</v>
      </c>
      <c r="C2669" s="836"/>
      <c r="D2669" s="837"/>
      <c r="E2669" s="836" t="s">
        <v>302</v>
      </c>
      <c r="F2669" s="836" t="s">
        <v>1005</v>
      </c>
      <c r="G2669" s="836" t="s">
        <v>960</v>
      </c>
      <c r="H2669" s="515" t="str">
        <f t="shared" si="1024"/>
        <v>PRV:PNJ-SAI-TBD-GUL-COP-PWK-PRV-GRO-GPK-GCX-MPS-MCT-DLR-PDM-KWD-CHB-BNN-CVL-MKJ-DHG-KLN-OBG-WLP-WCL-MLP-PDN-NBG-SBG-PKD-RBG-UGV-TBS-TRS-DSK-PTR-BND-KDW-XFL-MNN-SWD</v>
      </c>
      <c r="I2669" s="500"/>
      <c r="J2669" s="513" t="str">
        <f t="shared" si="1040"/>
        <v>80A80</v>
      </c>
      <c r="K2669" s="540" t="str">
        <f t="shared" ref="K2669:K2730" si="1041">_xlfn.IFNA(VLOOKUP(E2669,Loc2Code,2,FALSE),_xlfn.IFNA(VLOOKUP(E2669,Code2Loc,1,FALSE),""))</f>
        <v>PNJ</v>
      </c>
      <c r="L2669" s="540" t="str">
        <f t="shared" ref="L2669:L2732" si="1042">_xlfn.IFNA(VLOOKUP(F2669,Loc2Code,2,FALSE),_xlfn.IFNA(VLOOKUP(F2669,Code2Loc,1,FALSE),""))</f>
        <v>PTR</v>
      </c>
      <c r="M2669" s="540" t="str">
        <f t="shared" ref="M2669:M2732" si="1043">_xlfn.IFNA(VLOOKUP(G2669,Loc2Code,2,FALSE),_xlfn.IFNA(VLOOKUP(G2669,Code2Loc,1,FALSE),""))</f>
        <v>SWD</v>
      </c>
      <c r="N2669" s="541" t="str">
        <f t="shared" si="1025"/>
        <v>PANAJI</v>
      </c>
      <c r="O2669" s="541" t="str">
        <f t="shared" si="1026"/>
        <v>PATRADEVI</v>
      </c>
      <c r="P2669" s="541" t="str">
        <f t="shared" si="1027"/>
        <v>SAWANTWADI</v>
      </c>
      <c r="Q2669" s="542">
        <f t="shared" si="1019"/>
        <v>0.73958333333333337</v>
      </c>
      <c r="R2669" s="542" t="str">
        <f t="shared" si="1022"/>
        <v/>
      </c>
      <c r="S2669" s="542">
        <f t="shared" si="1020"/>
        <v>0.82291666666666663</v>
      </c>
      <c r="T2669" s="542">
        <f t="shared" si="1020"/>
        <v>0.17708333333333334</v>
      </c>
      <c r="U2669" s="542">
        <f t="shared" si="1020"/>
        <v>0.17708333333333334</v>
      </c>
      <c r="V2669" s="542">
        <f t="shared" si="1036"/>
        <v>0</v>
      </c>
      <c r="W2669" s="542">
        <f t="shared" si="1037"/>
        <v>0</v>
      </c>
      <c r="X2669" s="548" t="str">
        <f t="shared" si="1031"/>
        <v/>
      </c>
      <c r="Y2669" s="548" t="str">
        <f t="shared" si="1032"/>
        <v>-SAWANTWADI</v>
      </c>
      <c r="Z2669" s="549" t="str">
        <f t="shared" si="1033"/>
        <v/>
      </c>
      <c r="AA2669" s="550">
        <f t="shared" si="1028"/>
        <v>8.3333333333333259E-2</v>
      </c>
      <c r="AB2669" s="555" t="str">
        <f t="shared" si="1029"/>
        <v>PANAJI-PATRADEVI-SAWANTWADI</v>
      </c>
      <c r="AC2669" s="555" t="s">
        <v>929</v>
      </c>
      <c r="AD2669" s="555"/>
      <c r="AE2669" s="555"/>
      <c r="AF2669" s="879">
        <v>61</v>
      </c>
      <c r="AG2669" s="879"/>
      <c r="AH2669" s="836">
        <v>1</v>
      </c>
      <c r="AI2669" s="837">
        <v>1</v>
      </c>
      <c r="AJ2669" s="837">
        <v>73</v>
      </c>
      <c r="AK2669" s="837"/>
      <c r="AL2669" s="836"/>
      <c r="AM2669" s="957"/>
      <c r="AN2669" s="839"/>
      <c r="AO2669" s="840" t="s">
        <v>2538</v>
      </c>
      <c r="AP2669" s="957">
        <v>17.45</v>
      </c>
      <c r="AQ2669" s="836" t="s">
        <v>1992</v>
      </c>
      <c r="AR2669" s="837">
        <v>19.45</v>
      </c>
      <c r="AS2669" s="837" t="s">
        <v>2115</v>
      </c>
      <c r="AT2669" s="837" t="s">
        <v>2115</v>
      </c>
    </row>
    <row r="2670" spans="1:46" ht="300">
      <c r="A2670" s="98" t="str">
        <f t="shared" si="1030"/>
        <v>PRV:80A80:SWD-PTR-PNJ</v>
      </c>
      <c r="B2670" s="836" t="s">
        <v>541</v>
      </c>
      <c r="C2670" s="836"/>
      <c r="D2670" s="837">
        <v>80</v>
      </c>
      <c r="E2670" s="836" t="s">
        <v>960</v>
      </c>
      <c r="F2670" s="836" t="s">
        <v>1005</v>
      </c>
      <c r="G2670" s="836" t="s">
        <v>302</v>
      </c>
      <c r="H2670" s="515" t="str">
        <f t="shared" si="1024"/>
        <v>PRV:PNJ-SAI-TBD-GUL-COP-PWK-PRV-GRO-GPK-GCX-MPS-MCT-DLR-PDM-KWD-CHB-BNN-CVL-MKJ-DHG-KLN-OBG-WLP-WCL-MLP-PDN-NBG-SBG-PKD-RBG-UGV-TBS-TRS-DSK-PTR-BND-KDW-XFL-MNN-SWD</v>
      </c>
      <c r="I2670" s="500"/>
      <c r="J2670" s="513" t="str">
        <f t="shared" si="1040"/>
        <v>80A80</v>
      </c>
      <c r="K2670" s="540" t="str">
        <f t="shared" si="1041"/>
        <v>SWD</v>
      </c>
      <c r="L2670" s="540" t="str">
        <f t="shared" si="1042"/>
        <v>PTR</v>
      </c>
      <c r="M2670" s="540" t="str">
        <f t="shared" si="1043"/>
        <v>PNJ</v>
      </c>
      <c r="N2670" s="541" t="str">
        <f t="shared" si="1025"/>
        <v>SAWANTWADI</v>
      </c>
      <c r="O2670" s="541" t="str">
        <f t="shared" si="1026"/>
        <v>PATRADEVI</v>
      </c>
      <c r="P2670" s="541" t="str">
        <f t="shared" si="1027"/>
        <v>PANAJI</v>
      </c>
      <c r="Q2670" s="542">
        <f t="shared" si="1019"/>
        <v>0.28125</v>
      </c>
      <c r="R2670" s="542" t="str">
        <f t="shared" si="1022"/>
        <v/>
      </c>
      <c r="S2670" s="542">
        <f t="shared" si="1020"/>
        <v>0.36458333333333331</v>
      </c>
      <c r="T2670" s="542">
        <f t="shared" si="1020"/>
        <v>0</v>
      </c>
      <c r="U2670" s="542">
        <f t="shared" si="1020"/>
        <v>0</v>
      </c>
      <c r="V2670" s="542">
        <f t="shared" si="1036"/>
        <v>0</v>
      </c>
      <c r="W2670" s="542">
        <f t="shared" si="1037"/>
        <v>0</v>
      </c>
      <c r="X2670" s="548" t="str">
        <f t="shared" si="1031"/>
        <v/>
      </c>
      <c r="Y2670" s="548" t="str">
        <f t="shared" si="1032"/>
        <v/>
      </c>
      <c r="Z2670" s="549" t="str">
        <f t="shared" si="1033"/>
        <v/>
      </c>
      <c r="AA2670" s="550">
        <f t="shared" si="1028"/>
        <v>8.3333333333333315E-2</v>
      </c>
      <c r="AB2670" s="555" t="str">
        <f t="shared" si="1029"/>
        <v>SAWANTWADI-PATRADEVI-PANAJI</v>
      </c>
      <c r="AC2670" s="555" t="s">
        <v>929</v>
      </c>
      <c r="AD2670" s="555"/>
      <c r="AE2670" s="555"/>
      <c r="AF2670" s="879">
        <v>61</v>
      </c>
      <c r="AG2670" s="879"/>
      <c r="AH2670" s="836"/>
      <c r="AI2670" s="837"/>
      <c r="AJ2670" s="837"/>
      <c r="AK2670" s="837"/>
      <c r="AL2670" s="836"/>
      <c r="AM2670" s="957"/>
      <c r="AN2670" s="839"/>
      <c r="AO2670" s="840"/>
      <c r="AP2670" s="957" t="s">
        <v>2135</v>
      </c>
      <c r="AQ2670" s="836" t="s">
        <v>1992</v>
      </c>
      <c r="AR2670" s="837" t="s">
        <v>2224</v>
      </c>
      <c r="AS2670" s="837"/>
      <c r="AT2670" s="837"/>
    </row>
    <row r="2671" spans="1:46" ht="300">
      <c r="A2671" s="98" t="str">
        <f t="shared" si="1030"/>
        <v>PRV:80A80:PNJ-PTR-SWD</v>
      </c>
      <c r="B2671" s="836" t="s">
        <v>541</v>
      </c>
      <c r="C2671" s="836"/>
      <c r="D2671" s="837"/>
      <c r="E2671" s="836" t="s">
        <v>302</v>
      </c>
      <c r="F2671" s="836" t="s">
        <v>1005</v>
      </c>
      <c r="G2671" s="836" t="s">
        <v>960</v>
      </c>
      <c r="H2671" s="515" t="str">
        <f t="shared" si="1024"/>
        <v>PRV:PNJ-SAI-TBD-GUL-COP-PWK-PRV-GRO-GPK-GCX-MPS-MCT-DLR-PDM-KWD-CHB-BNN-CVL-MKJ-DHG-KLN-OBG-WLP-WCL-MLP-PDN-NBG-SBG-PKD-RBG-UGV-TBS-TRS-DSK-PTR-BND-KDW-XFL-MNN-SWD</v>
      </c>
      <c r="I2671" s="500"/>
      <c r="J2671" s="513" t="str">
        <f t="shared" si="1040"/>
        <v>80A80</v>
      </c>
      <c r="K2671" s="540" t="str">
        <f t="shared" si="1041"/>
        <v>PNJ</v>
      </c>
      <c r="L2671" s="540" t="str">
        <f t="shared" si="1042"/>
        <v>PTR</v>
      </c>
      <c r="M2671" s="540" t="str">
        <f t="shared" si="1043"/>
        <v>SWD</v>
      </c>
      <c r="N2671" s="541" t="str">
        <f t="shared" si="1025"/>
        <v>PANAJI</v>
      </c>
      <c r="O2671" s="541" t="str">
        <f t="shared" si="1026"/>
        <v>PATRADEVI</v>
      </c>
      <c r="P2671" s="541" t="str">
        <f t="shared" si="1027"/>
        <v>SAWANTWADI</v>
      </c>
      <c r="Q2671" s="542">
        <f t="shared" si="1019"/>
        <v>0.40625</v>
      </c>
      <c r="R2671" s="542" t="str">
        <f t="shared" si="1022"/>
        <v/>
      </c>
      <c r="S2671" s="542">
        <f t="shared" si="1020"/>
        <v>0.48958333333333331</v>
      </c>
      <c r="T2671" s="542">
        <f t="shared" si="1020"/>
        <v>0</v>
      </c>
      <c r="U2671" s="542">
        <f t="shared" si="1020"/>
        <v>0</v>
      </c>
      <c r="V2671" s="542">
        <f t="shared" si="1036"/>
        <v>0</v>
      </c>
      <c r="W2671" s="542">
        <f t="shared" si="1037"/>
        <v>0</v>
      </c>
      <c r="X2671" s="548" t="str">
        <f t="shared" si="1031"/>
        <v/>
      </c>
      <c r="Y2671" s="548" t="str">
        <f t="shared" si="1032"/>
        <v/>
      </c>
      <c r="Z2671" s="549" t="str">
        <f t="shared" si="1033"/>
        <v/>
      </c>
      <c r="AA2671" s="550">
        <f t="shared" si="1028"/>
        <v>8.3333333333333315E-2</v>
      </c>
      <c r="AB2671" s="555" t="str">
        <f t="shared" si="1029"/>
        <v>PANAJI-PATRADEVI-SAWANTWADI</v>
      </c>
      <c r="AC2671" s="555" t="s">
        <v>929</v>
      </c>
      <c r="AD2671" s="555"/>
      <c r="AE2671" s="555"/>
      <c r="AF2671" s="879">
        <v>61</v>
      </c>
      <c r="AG2671" s="879"/>
      <c r="AH2671" s="836"/>
      <c r="AI2671" s="837"/>
      <c r="AJ2671" s="837"/>
      <c r="AK2671" s="837"/>
      <c r="AL2671" s="836"/>
      <c r="AM2671" s="957"/>
      <c r="AN2671" s="839"/>
      <c r="AO2671" s="840"/>
      <c r="AP2671" s="957" t="s">
        <v>2264</v>
      </c>
      <c r="AQ2671" s="836" t="s">
        <v>1992</v>
      </c>
      <c r="AR2671" s="837" t="s">
        <v>2256</v>
      </c>
      <c r="AS2671" s="837"/>
      <c r="AT2671" s="837"/>
    </row>
    <row r="2672" spans="1:46" ht="300">
      <c r="A2672" s="98" t="str">
        <f t="shared" si="1030"/>
        <v>PRV:80A80:SWD-PTR-PNJ</v>
      </c>
      <c r="B2672" s="836" t="s">
        <v>541</v>
      </c>
      <c r="C2672" s="836"/>
      <c r="D2672" s="837"/>
      <c r="E2672" s="836" t="s">
        <v>960</v>
      </c>
      <c r="F2672" s="836" t="s">
        <v>1005</v>
      </c>
      <c r="G2672" s="836" t="s">
        <v>302</v>
      </c>
      <c r="H2672" s="515" t="str">
        <f t="shared" si="1024"/>
        <v>PRV:PNJ-SAI-TBD-GUL-COP-PWK-PRV-GRO-GPK-GCX-MPS-MCT-DLR-PDM-KWD-CHB-BNN-CVL-MKJ-DHG-KLN-OBG-WLP-WCL-MLP-PDN-NBG-SBG-PKD-RBG-UGV-TBS-TRS-DSK-PTR-BND-KDW-XFL-MNN-SWD</v>
      </c>
      <c r="I2672" s="500"/>
      <c r="J2672" s="513" t="str">
        <f t="shared" si="1040"/>
        <v>80A80</v>
      </c>
      <c r="K2672" s="540" t="str">
        <f t="shared" si="1041"/>
        <v>SWD</v>
      </c>
      <c r="L2672" s="540" t="str">
        <f t="shared" si="1042"/>
        <v>PTR</v>
      </c>
      <c r="M2672" s="540" t="str">
        <f t="shared" si="1043"/>
        <v>PNJ</v>
      </c>
      <c r="N2672" s="541" t="str">
        <f t="shared" si="1025"/>
        <v>SAWANTWADI</v>
      </c>
      <c r="O2672" s="541" t="str">
        <f t="shared" si="1026"/>
        <v>PATRADEVI</v>
      </c>
      <c r="P2672" s="541" t="str">
        <f t="shared" si="1027"/>
        <v>PANAJI</v>
      </c>
      <c r="Q2672" s="542">
        <f t="shared" si="1019"/>
        <v>0.52083333333333337</v>
      </c>
      <c r="R2672" s="542" t="str">
        <f t="shared" si="1022"/>
        <v/>
      </c>
      <c r="S2672" s="542">
        <f t="shared" si="1020"/>
        <v>0.60416666666666663</v>
      </c>
      <c r="T2672" s="542">
        <f t="shared" si="1020"/>
        <v>0</v>
      </c>
      <c r="U2672" s="542">
        <f t="shared" si="1020"/>
        <v>0</v>
      </c>
      <c r="V2672" s="542">
        <f t="shared" si="1036"/>
        <v>0</v>
      </c>
      <c r="W2672" s="542">
        <f t="shared" si="1037"/>
        <v>0</v>
      </c>
      <c r="X2672" s="548" t="str">
        <f t="shared" si="1031"/>
        <v/>
      </c>
      <c r="Y2672" s="548" t="str">
        <f t="shared" si="1032"/>
        <v/>
      </c>
      <c r="Z2672" s="549" t="str">
        <f t="shared" si="1033"/>
        <v/>
      </c>
      <c r="AA2672" s="550">
        <f t="shared" si="1028"/>
        <v>8.3333333333333259E-2</v>
      </c>
      <c r="AB2672" s="555" t="str">
        <f t="shared" si="1029"/>
        <v>SAWANTWADI-PATRADEVI-PANAJI</v>
      </c>
      <c r="AC2672" s="555" t="s">
        <v>929</v>
      </c>
      <c r="AD2672" s="555"/>
      <c r="AE2672" s="555"/>
      <c r="AF2672" s="879">
        <v>61</v>
      </c>
      <c r="AG2672" s="879"/>
      <c r="AH2672" s="836"/>
      <c r="AI2672" s="837"/>
      <c r="AJ2672" s="837"/>
      <c r="AK2672" s="837"/>
      <c r="AL2672" s="836"/>
      <c r="AM2672" s="957"/>
      <c r="AN2672" s="839"/>
      <c r="AO2672" s="840"/>
      <c r="AP2672" s="957">
        <v>12.3</v>
      </c>
      <c r="AQ2672" s="836" t="s">
        <v>1992</v>
      </c>
      <c r="AR2672" s="837">
        <v>14.3</v>
      </c>
      <c r="AS2672" s="837"/>
      <c r="AT2672" s="837"/>
    </row>
    <row r="2673" spans="1:46">
      <c r="A2673" s="98" t="str">
        <f t="shared" si="1030"/>
        <v>PRV:80A80:PNJBSTD--------PRVDPT</v>
      </c>
      <c r="B2673" s="836" t="s">
        <v>541</v>
      </c>
      <c r="C2673" s="836"/>
      <c r="D2673" s="837"/>
      <c r="E2673" s="836" t="s">
        <v>1997</v>
      </c>
      <c r="F2673" s="836" t="s">
        <v>1992</v>
      </c>
      <c r="G2673" s="836" t="s">
        <v>1747</v>
      </c>
      <c r="H2673" s="512">
        <v>132</v>
      </c>
      <c r="I2673" s="500"/>
      <c r="J2673" s="513" t="str">
        <f t="shared" si="1040"/>
        <v>80A80</v>
      </c>
      <c r="K2673" s="540" t="s">
        <v>302</v>
      </c>
      <c r="L2673" s="540" t="str">
        <f t="shared" si="1042"/>
        <v/>
      </c>
      <c r="M2673" s="540" t="s">
        <v>1748</v>
      </c>
      <c r="N2673" s="541" t="str">
        <f t="shared" si="1025"/>
        <v>PANAJI</v>
      </c>
      <c r="O2673" s="541" t="str">
        <f t="shared" si="1026"/>
        <v/>
      </c>
      <c r="P2673" s="541" t="str">
        <f t="shared" si="1027"/>
        <v>PORVORIM</v>
      </c>
      <c r="Q2673" s="542">
        <f t="shared" si="1019"/>
        <v>0.60763888888888895</v>
      </c>
      <c r="R2673" s="542" t="str">
        <f t="shared" si="1022"/>
        <v/>
      </c>
      <c r="S2673" s="542">
        <f t="shared" si="1020"/>
        <v>0.61458333333333337</v>
      </c>
      <c r="T2673" s="542">
        <f t="shared" si="1020"/>
        <v>0.35416666666666669</v>
      </c>
      <c r="U2673" s="542">
        <f t="shared" si="1020"/>
        <v>0.27777777777777779</v>
      </c>
      <c r="V2673" s="542">
        <f t="shared" si="1036"/>
        <v>0</v>
      </c>
      <c r="W2673" s="542">
        <f t="shared" si="1037"/>
        <v>0</v>
      </c>
      <c r="X2673" s="548" t="str">
        <f t="shared" si="1031"/>
        <v>Yes</v>
      </c>
      <c r="Y2673" s="548" t="str">
        <f t="shared" si="1032"/>
        <v/>
      </c>
      <c r="Z2673" s="549" t="str">
        <f t="shared" si="1033"/>
        <v/>
      </c>
      <c r="AA2673" s="550">
        <f t="shared" si="1028"/>
        <v>6.9444444444444198E-3</v>
      </c>
      <c r="AB2673" s="555" t="str">
        <f t="shared" si="1029"/>
        <v>PANAJI-PORVORIM</v>
      </c>
      <c r="AC2673" s="555" t="str">
        <f t="shared" si="1034"/>
        <v>Unknown</v>
      </c>
      <c r="AD2673" s="555"/>
      <c r="AE2673" s="555"/>
      <c r="AF2673" s="879"/>
      <c r="AG2673" s="879">
        <v>6</v>
      </c>
      <c r="AH2673" s="836">
        <v>1</v>
      </c>
      <c r="AI2673" s="837">
        <v>1</v>
      </c>
      <c r="AJ2673" s="837">
        <v>183</v>
      </c>
      <c r="AK2673" s="837"/>
      <c r="AL2673" s="836"/>
      <c r="AM2673" s="957"/>
      <c r="AN2673" s="839"/>
      <c r="AO2673" s="840" t="s">
        <v>907</v>
      </c>
      <c r="AP2673" s="957">
        <v>14.35</v>
      </c>
      <c r="AQ2673" s="836" t="s">
        <v>1992</v>
      </c>
      <c r="AR2673" s="837">
        <v>14.45</v>
      </c>
      <c r="AS2673" s="837" t="s">
        <v>2003</v>
      </c>
      <c r="AT2673" s="837" t="s">
        <v>2171</v>
      </c>
    </row>
    <row r="2674" spans="1:46">
      <c r="A2674" s="98" t="str">
        <f t="shared" si="1030"/>
        <v>PRV:81A81:PRVDPT--------MPS</v>
      </c>
      <c r="B2674" s="836" t="s">
        <v>541</v>
      </c>
      <c r="C2674" s="836" t="s">
        <v>930</v>
      </c>
      <c r="D2674" s="837" t="s">
        <v>1586</v>
      </c>
      <c r="E2674" s="836" t="s">
        <v>1747</v>
      </c>
      <c r="F2674" s="836" t="s">
        <v>1992</v>
      </c>
      <c r="G2674" s="836" t="s">
        <v>955</v>
      </c>
      <c r="H2674" s="528" t="e">
        <f t="shared" si="1024"/>
        <v>#N/A</v>
      </c>
      <c r="I2674" s="500"/>
      <c r="J2674" s="500" t="s">
        <v>1887</v>
      </c>
      <c r="K2674" s="540" t="s">
        <v>1748</v>
      </c>
      <c r="L2674" s="540" t="str">
        <f t="shared" si="1042"/>
        <v/>
      </c>
      <c r="M2674" s="540" t="str">
        <f t="shared" si="1043"/>
        <v>MPS</v>
      </c>
      <c r="N2674" s="541" t="str">
        <f t="shared" si="1025"/>
        <v>PORVORIM</v>
      </c>
      <c r="O2674" s="541" t="str">
        <f t="shared" si="1026"/>
        <v/>
      </c>
      <c r="P2674" s="541" t="str">
        <f t="shared" si="1027"/>
        <v>MAPUSA</v>
      </c>
      <c r="Q2674" s="542">
        <f t="shared" si="1019"/>
        <v>0.46180555555555558</v>
      </c>
      <c r="R2674" s="542" t="str">
        <f t="shared" si="1022"/>
        <v/>
      </c>
      <c r="S2674" s="542">
        <f t="shared" si="1020"/>
        <v>0.46875</v>
      </c>
      <c r="T2674" s="542">
        <f t="shared" si="1020"/>
        <v>0</v>
      </c>
      <c r="U2674" s="542">
        <f t="shared" si="1020"/>
        <v>0</v>
      </c>
      <c r="V2674" s="542">
        <f t="shared" si="1036"/>
        <v>0</v>
      </c>
      <c r="W2674" s="542">
        <f t="shared" si="1037"/>
        <v>0</v>
      </c>
      <c r="X2674" s="548" t="str">
        <f t="shared" si="1031"/>
        <v/>
      </c>
      <c r="Y2674" s="548" t="str">
        <f t="shared" si="1032"/>
        <v/>
      </c>
      <c r="Z2674" s="549" t="str">
        <f t="shared" si="1033"/>
        <v/>
      </c>
      <c r="AA2674" s="550">
        <f t="shared" si="1028"/>
        <v>6.9444444444444198E-3</v>
      </c>
      <c r="AB2674" s="555" t="str">
        <f t="shared" si="1029"/>
        <v>PORVORIM-MAPUSA</v>
      </c>
      <c r="AC2674" s="555" t="str">
        <f t="shared" si="1034"/>
        <v>Unknown</v>
      </c>
      <c r="AD2674" s="555"/>
      <c r="AE2674" s="555"/>
      <c r="AF2674" s="879"/>
      <c r="AG2674" s="879">
        <v>6</v>
      </c>
      <c r="AH2674" s="836"/>
      <c r="AI2674" s="837"/>
      <c r="AJ2674" s="837"/>
      <c r="AK2674" s="837"/>
      <c r="AL2674" s="836"/>
      <c r="AM2674" s="957"/>
      <c r="AN2674" s="839"/>
      <c r="AO2674" s="840"/>
      <c r="AP2674" s="957" t="s">
        <v>2118</v>
      </c>
      <c r="AQ2674" s="836" t="s">
        <v>1992</v>
      </c>
      <c r="AR2674" s="837" t="s">
        <v>2377</v>
      </c>
      <c r="AS2674" s="837"/>
      <c r="AT2674" s="837"/>
    </row>
    <row r="2675" spans="1:46">
      <c r="A2675" s="98" t="str">
        <f t="shared" si="1030"/>
        <v>PRV:81A81:MPS-BCH-SNK</v>
      </c>
      <c r="B2675" s="836" t="s">
        <v>541</v>
      </c>
      <c r="C2675" s="836"/>
      <c r="D2675" s="837"/>
      <c r="E2675" s="836" t="s">
        <v>955</v>
      </c>
      <c r="F2675" s="836" t="s">
        <v>1138</v>
      </c>
      <c r="G2675" s="836" t="s">
        <v>1240</v>
      </c>
      <c r="H2675" s="528" t="e">
        <f t="shared" si="1024"/>
        <v>#N/A</v>
      </c>
      <c r="I2675" s="500"/>
      <c r="J2675" s="513" t="str">
        <f t="shared" ref="J2675:J2681" si="1044">J2674</f>
        <v>81A81</v>
      </c>
      <c r="K2675" s="540" t="str">
        <f t="shared" si="1041"/>
        <v>MPS</v>
      </c>
      <c r="L2675" s="540" t="str">
        <f t="shared" si="1042"/>
        <v>BCH</v>
      </c>
      <c r="M2675" s="540" t="s">
        <v>1137</v>
      </c>
      <c r="N2675" s="541" t="str">
        <f t="shared" si="1025"/>
        <v>MAPUSA</v>
      </c>
      <c r="O2675" s="541" t="str">
        <f t="shared" si="1026"/>
        <v>BICHOLIM</v>
      </c>
      <c r="P2675" s="541" t="str">
        <f t="shared" si="1027"/>
        <v>SANKHALI</v>
      </c>
      <c r="Q2675" s="542">
        <f t="shared" si="1019"/>
        <v>0.47569444444444442</v>
      </c>
      <c r="R2675" s="542" t="str">
        <f t="shared" si="1022"/>
        <v/>
      </c>
      <c r="S2675" s="542">
        <f t="shared" si="1020"/>
        <v>0.51388888888888895</v>
      </c>
      <c r="T2675" s="542">
        <f t="shared" si="1020"/>
        <v>0</v>
      </c>
      <c r="U2675" s="542">
        <f t="shared" si="1020"/>
        <v>0</v>
      </c>
      <c r="V2675" s="542">
        <f t="shared" si="1036"/>
        <v>0</v>
      </c>
      <c r="W2675" s="542">
        <f t="shared" si="1037"/>
        <v>0</v>
      </c>
      <c r="X2675" s="548" t="str">
        <f t="shared" si="1031"/>
        <v/>
      </c>
      <c r="Y2675" s="548" t="str">
        <f t="shared" si="1032"/>
        <v/>
      </c>
      <c r="Z2675" s="549" t="str">
        <f t="shared" si="1033"/>
        <v/>
      </c>
      <c r="AA2675" s="550">
        <f t="shared" si="1028"/>
        <v>3.8194444444444531E-2</v>
      </c>
      <c r="AB2675" s="555" t="str">
        <f t="shared" si="1029"/>
        <v>MAPUSA-BICHOLIM-SANKHALI</v>
      </c>
      <c r="AC2675" s="555" t="str">
        <f t="shared" si="1034"/>
        <v>Unknown</v>
      </c>
      <c r="AD2675" s="555"/>
      <c r="AE2675" s="555"/>
      <c r="AF2675" s="879">
        <v>26</v>
      </c>
      <c r="AG2675" s="879"/>
      <c r="AH2675" s="836"/>
      <c r="AI2675" s="837"/>
      <c r="AJ2675" s="837"/>
      <c r="AK2675" s="837"/>
      <c r="AL2675" s="836"/>
      <c r="AM2675" s="957"/>
      <c r="AN2675" s="839"/>
      <c r="AO2675" s="840"/>
      <c r="AP2675" s="957" t="s">
        <v>2050</v>
      </c>
      <c r="AQ2675" s="836" t="s">
        <v>1992</v>
      </c>
      <c r="AR2675" s="837" t="s">
        <v>2375</v>
      </c>
      <c r="AS2675" s="837"/>
      <c r="AT2675" s="837"/>
    </row>
    <row r="2676" spans="1:46" ht="171.75">
      <c r="A2676" s="98" t="str">
        <f t="shared" si="1030"/>
        <v>PRV:81A81:SNK-MRC-PNJ</v>
      </c>
      <c r="B2676" s="836" t="s">
        <v>541</v>
      </c>
      <c r="C2676" s="836"/>
      <c r="D2676" s="837"/>
      <c r="E2676" s="836" t="s">
        <v>1240</v>
      </c>
      <c r="F2676" s="836" t="s">
        <v>1149</v>
      </c>
      <c r="G2676" s="836" t="s">
        <v>302</v>
      </c>
      <c r="H2676" s="515" t="str">
        <f t="shared" si="1024"/>
        <v>PRV:PNJ-RPT-FRY-RBD-RSC-SPD-BGN-OLD-PMP-COR-DLP-BNS-TBG-TVR-MRC-KDL-AMN-SEZ-NVT-NHV-KDN-GTN-SKL</v>
      </c>
      <c r="I2676" s="500"/>
      <c r="J2676" s="513" t="str">
        <f t="shared" si="1044"/>
        <v>81A81</v>
      </c>
      <c r="K2676" s="540" t="s">
        <v>1137</v>
      </c>
      <c r="L2676" s="540" t="str">
        <f t="shared" si="1042"/>
        <v>MRC</v>
      </c>
      <c r="M2676" s="540" t="str">
        <f t="shared" si="1043"/>
        <v>PNJ</v>
      </c>
      <c r="N2676" s="541" t="str">
        <f t="shared" si="1025"/>
        <v>SANKHALI</v>
      </c>
      <c r="O2676" s="541" t="str">
        <f t="shared" si="1026"/>
        <v>MARCEL</v>
      </c>
      <c r="P2676" s="541" t="str">
        <f t="shared" si="1027"/>
        <v>PANAJI</v>
      </c>
      <c r="Q2676" s="542">
        <f t="shared" ref="Q2676:Q2695" si="1045">TIME(TRUNC(AP2676),60*(AP2676-TRUNC(AP2676))/0.6,0)</f>
        <v>0.53472222222222221</v>
      </c>
      <c r="R2676" s="542" t="str">
        <f t="shared" si="1022"/>
        <v/>
      </c>
      <c r="S2676" s="542">
        <f t="shared" ref="S2676:U2739" si="1046">TIME(TRUNC(AR2676),60*(AR2676-TRUNC(AR2676))/0.6,0)</f>
        <v>0.57638888888888895</v>
      </c>
      <c r="T2676" s="542">
        <f t="shared" si="1046"/>
        <v>0</v>
      </c>
      <c r="U2676" s="542">
        <f t="shared" si="1046"/>
        <v>0</v>
      </c>
      <c r="V2676" s="542">
        <f t="shared" si="1036"/>
        <v>0</v>
      </c>
      <c r="W2676" s="542">
        <f t="shared" si="1037"/>
        <v>0</v>
      </c>
      <c r="X2676" s="548" t="str">
        <f t="shared" si="1031"/>
        <v/>
      </c>
      <c r="Y2676" s="548" t="str">
        <f t="shared" si="1032"/>
        <v/>
      </c>
      <c r="Z2676" s="549" t="str">
        <f t="shared" si="1033"/>
        <v/>
      </c>
      <c r="AA2676" s="550">
        <f t="shared" si="1028"/>
        <v>4.1666666666666741E-2</v>
      </c>
      <c r="AB2676" s="555" t="str">
        <f t="shared" si="1029"/>
        <v>SANKHALI-MARCEL-PANAJI</v>
      </c>
      <c r="AC2676" s="555" t="str">
        <f t="shared" si="1034"/>
        <v>Unknown</v>
      </c>
      <c r="AD2676" s="555"/>
      <c r="AE2676" s="555"/>
      <c r="AF2676" s="879">
        <v>28</v>
      </c>
      <c r="AG2676" s="879"/>
      <c r="AH2676" s="836"/>
      <c r="AI2676" s="837"/>
      <c r="AJ2676" s="837"/>
      <c r="AK2676" s="837"/>
      <c r="AL2676" s="836"/>
      <c r="AM2676" s="957"/>
      <c r="AN2676" s="839"/>
      <c r="AO2676" s="840"/>
      <c r="AP2676" s="957" t="s">
        <v>2175</v>
      </c>
      <c r="AQ2676" s="836" t="s">
        <v>1992</v>
      </c>
      <c r="AR2676" s="837" t="s">
        <v>2539</v>
      </c>
      <c r="AS2676" s="837"/>
      <c r="AT2676" s="837"/>
    </row>
    <row r="2677" spans="1:46">
      <c r="A2677" s="98" t="str">
        <f t="shared" si="1030"/>
        <v>PRV:81A81:PNJ-MPS-HLRN</v>
      </c>
      <c r="B2677" s="836" t="s">
        <v>541</v>
      </c>
      <c r="C2677" s="836"/>
      <c r="D2677" s="837"/>
      <c r="E2677" s="836" t="s">
        <v>302</v>
      </c>
      <c r="F2677" s="836" t="s">
        <v>955</v>
      </c>
      <c r="G2677" s="836" t="s">
        <v>2540</v>
      </c>
      <c r="H2677" s="512">
        <v>88</v>
      </c>
      <c r="I2677" s="500"/>
      <c r="J2677" s="513" t="str">
        <f t="shared" si="1044"/>
        <v>81A81</v>
      </c>
      <c r="K2677" s="540" t="str">
        <f t="shared" si="1041"/>
        <v>PNJ</v>
      </c>
      <c r="L2677" s="540" t="str">
        <f t="shared" si="1042"/>
        <v>MPS</v>
      </c>
      <c r="M2677" s="540" t="s">
        <v>2541</v>
      </c>
      <c r="N2677" s="541" t="str">
        <f t="shared" si="1025"/>
        <v>PANAJI</v>
      </c>
      <c r="O2677" s="541" t="str">
        <f t="shared" si="1026"/>
        <v>MAPUSA</v>
      </c>
      <c r="P2677" s="541" t="str">
        <f t="shared" si="1027"/>
        <v>HALARNA</v>
      </c>
      <c r="Q2677" s="542">
        <f t="shared" si="1045"/>
        <v>0.58333333333333337</v>
      </c>
      <c r="R2677" s="542">
        <f t="shared" si="1022"/>
        <v>0.60416666666666663</v>
      </c>
      <c r="S2677" s="542">
        <f t="shared" si="1046"/>
        <v>0.65625</v>
      </c>
      <c r="T2677" s="542">
        <f t="shared" si="1046"/>
        <v>0</v>
      </c>
      <c r="U2677" s="542">
        <f t="shared" si="1046"/>
        <v>0</v>
      </c>
      <c r="V2677" s="542">
        <f t="shared" si="1036"/>
        <v>0</v>
      </c>
      <c r="W2677" s="542">
        <f t="shared" si="1037"/>
        <v>0</v>
      </c>
      <c r="X2677" s="548" t="str">
        <f t="shared" si="1031"/>
        <v/>
      </c>
      <c r="Y2677" s="548" t="str">
        <f t="shared" si="1032"/>
        <v/>
      </c>
      <c r="Z2677" s="549" t="str">
        <f t="shared" si="1033"/>
        <v/>
      </c>
      <c r="AA2677" s="550">
        <f t="shared" si="1028"/>
        <v>7.291666666666663E-2</v>
      </c>
      <c r="AB2677" s="555" t="str">
        <f t="shared" si="1029"/>
        <v>PANAJI-MAPUSA-HALARNA</v>
      </c>
      <c r="AC2677" s="555" t="str">
        <f t="shared" si="1034"/>
        <v>Unknown</v>
      </c>
      <c r="AD2677" s="555"/>
      <c r="AE2677" s="555"/>
      <c r="AF2677" s="879">
        <v>42</v>
      </c>
      <c r="AG2677" s="879"/>
      <c r="AH2677" s="836"/>
      <c r="AI2677" s="837"/>
      <c r="AJ2677" s="837"/>
      <c r="AK2677" s="837"/>
      <c r="AL2677" s="836"/>
      <c r="AM2677" s="957"/>
      <c r="AN2677" s="839"/>
      <c r="AO2677" s="840" t="s">
        <v>2542</v>
      </c>
      <c r="AP2677" s="957">
        <v>14</v>
      </c>
      <c r="AQ2677" s="836">
        <v>14.3</v>
      </c>
      <c r="AR2677" s="837">
        <v>15.45</v>
      </c>
      <c r="AS2677" s="837"/>
      <c r="AT2677" s="837"/>
    </row>
    <row r="2678" spans="1:46">
      <c r="A2678" s="98" t="str">
        <f t="shared" si="1030"/>
        <v>PRV:81A81:HLRN-MPS-PNJ</v>
      </c>
      <c r="B2678" s="836" t="s">
        <v>541</v>
      </c>
      <c r="C2678" s="836"/>
      <c r="D2678" s="837"/>
      <c r="E2678" s="836" t="s">
        <v>2540</v>
      </c>
      <c r="F2678" s="836" t="s">
        <v>955</v>
      </c>
      <c r="G2678" s="836" t="s">
        <v>302</v>
      </c>
      <c r="H2678" s="575">
        <v>88</v>
      </c>
      <c r="I2678" s="500"/>
      <c r="J2678" s="513" t="str">
        <f t="shared" si="1044"/>
        <v>81A81</v>
      </c>
      <c r="K2678" s="540" t="s">
        <v>2541</v>
      </c>
      <c r="L2678" s="540" t="str">
        <f t="shared" si="1042"/>
        <v>MPS</v>
      </c>
      <c r="M2678" s="540" t="str">
        <f t="shared" si="1043"/>
        <v>PNJ</v>
      </c>
      <c r="N2678" s="541" t="str">
        <f t="shared" si="1025"/>
        <v>HALARNA</v>
      </c>
      <c r="O2678" s="541" t="str">
        <f t="shared" si="1026"/>
        <v>MAPUSA</v>
      </c>
      <c r="P2678" s="541" t="str">
        <f t="shared" si="1027"/>
        <v>PANAJI</v>
      </c>
      <c r="Q2678" s="542">
        <f t="shared" si="1045"/>
        <v>0.67361111111111116</v>
      </c>
      <c r="R2678" s="542" t="str">
        <f t="shared" si="1022"/>
        <v/>
      </c>
      <c r="S2678" s="542">
        <f t="shared" si="1046"/>
        <v>0.73958333333333337</v>
      </c>
      <c r="T2678" s="542">
        <f t="shared" si="1046"/>
        <v>0</v>
      </c>
      <c r="U2678" s="542">
        <f t="shared" si="1046"/>
        <v>0</v>
      </c>
      <c r="V2678" s="542">
        <f t="shared" si="1036"/>
        <v>0</v>
      </c>
      <c r="W2678" s="542">
        <f t="shared" si="1037"/>
        <v>0</v>
      </c>
      <c r="X2678" s="548" t="str">
        <f t="shared" si="1031"/>
        <v/>
      </c>
      <c r="Y2678" s="548" t="str">
        <f t="shared" si="1032"/>
        <v/>
      </c>
      <c r="Z2678" s="549" t="str">
        <f t="shared" si="1033"/>
        <v/>
      </c>
      <c r="AA2678" s="550">
        <f t="shared" si="1028"/>
        <v>6.597222222222221E-2</v>
      </c>
      <c r="AB2678" s="555" t="str">
        <f t="shared" si="1029"/>
        <v>HALARNA-MAPUSA-PANAJI</v>
      </c>
      <c r="AC2678" s="555" t="str">
        <f t="shared" si="1034"/>
        <v>Unknown</v>
      </c>
      <c r="AD2678" s="555"/>
      <c r="AE2678" s="555"/>
      <c r="AF2678" s="879">
        <v>42</v>
      </c>
      <c r="AG2678" s="879"/>
      <c r="AH2678" s="836"/>
      <c r="AI2678" s="837"/>
      <c r="AJ2678" s="837"/>
      <c r="AK2678" s="837"/>
      <c r="AL2678" s="836"/>
      <c r="AM2678" s="957"/>
      <c r="AN2678" s="839"/>
      <c r="AO2678" s="840" t="s">
        <v>1173</v>
      </c>
      <c r="AP2678" s="957">
        <v>16.100000000000001</v>
      </c>
      <c r="AQ2678" s="836" t="s">
        <v>1992</v>
      </c>
      <c r="AR2678" s="837">
        <v>17.45</v>
      </c>
      <c r="AS2678" s="837"/>
      <c r="AT2678" s="837"/>
    </row>
    <row r="2679" spans="1:46" ht="30">
      <c r="A2679" s="98" t="str">
        <f t="shared" si="1030"/>
        <v>PRV:81A81:PNJ-MPS-HLRN</v>
      </c>
      <c r="B2679" s="836" t="s">
        <v>541</v>
      </c>
      <c r="C2679" s="836"/>
      <c r="D2679" s="837"/>
      <c r="E2679" s="836" t="s">
        <v>302</v>
      </c>
      <c r="F2679" s="836" t="s">
        <v>955</v>
      </c>
      <c r="G2679" s="836" t="s">
        <v>2540</v>
      </c>
      <c r="H2679" s="512">
        <v>88</v>
      </c>
      <c r="I2679" s="500"/>
      <c r="J2679" s="513" t="str">
        <f t="shared" si="1044"/>
        <v>81A81</v>
      </c>
      <c r="K2679" s="540" t="str">
        <f t="shared" si="1041"/>
        <v>PNJ</v>
      </c>
      <c r="L2679" s="540" t="str">
        <f t="shared" si="1042"/>
        <v>MPS</v>
      </c>
      <c r="M2679" s="540" t="s">
        <v>2541</v>
      </c>
      <c r="N2679" s="541" t="str">
        <f t="shared" si="1025"/>
        <v>PANAJI</v>
      </c>
      <c r="O2679" s="541" t="str">
        <f t="shared" si="1026"/>
        <v>MAPUSA</v>
      </c>
      <c r="P2679" s="541" t="str">
        <f t="shared" si="1027"/>
        <v>HALARNA</v>
      </c>
      <c r="Q2679" s="542">
        <f t="shared" si="1045"/>
        <v>0.77083333333333337</v>
      </c>
      <c r="R2679" s="542">
        <f t="shared" si="1022"/>
        <v>0.79513888888888884</v>
      </c>
      <c r="S2679" s="542">
        <f t="shared" si="1046"/>
        <v>0.85416666666666663</v>
      </c>
      <c r="T2679" s="542">
        <f t="shared" si="1046"/>
        <v>0.4236111111111111</v>
      </c>
      <c r="U2679" s="542">
        <f t="shared" si="1046"/>
        <v>0.33333333333333331</v>
      </c>
      <c r="V2679" s="542">
        <f t="shared" si="1036"/>
        <v>0</v>
      </c>
      <c r="W2679" s="542">
        <f t="shared" si="1037"/>
        <v>0</v>
      </c>
      <c r="X2679" s="548" t="str">
        <f t="shared" si="1031"/>
        <v/>
      </c>
      <c r="Y2679" s="548" t="str">
        <f t="shared" si="1032"/>
        <v/>
      </c>
      <c r="Z2679" s="549" t="str">
        <f t="shared" si="1033"/>
        <v/>
      </c>
      <c r="AA2679" s="550">
        <f t="shared" si="1028"/>
        <v>8.3333333333333259E-2</v>
      </c>
      <c r="AB2679" s="555" t="str">
        <f t="shared" si="1029"/>
        <v>PANAJI-MAPUSA-HALARNA</v>
      </c>
      <c r="AC2679" s="555" t="str">
        <f t="shared" si="1034"/>
        <v>Unknown</v>
      </c>
      <c r="AD2679" s="555"/>
      <c r="AE2679" s="555"/>
      <c r="AF2679" s="879">
        <v>41</v>
      </c>
      <c r="AG2679" s="879"/>
      <c r="AH2679" s="836">
        <v>1</v>
      </c>
      <c r="AI2679" s="837">
        <v>1</v>
      </c>
      <c r="AJ2679" s="837">
        <v>179</v>
      </c>
      <c r="AK2679" s="837"/>
      <c r="AL2679" s="836"/>
      <c r="AM2679" s="957"/>
      <c r="AN2679" s="839"/>
      <c r="AO2679" s="840" t="s">
        <v>2543</v>
      </c>
      <c r="AP2679" s="957">
        <v>18.3</v>
      </c>
      <c r="AQ2679" s="836">
        <v>19.05</v>
      </c>
      <c r="AR2679" s="837">
        <v>20.3</v>
      </c>
      <c r="AS2679" s="837">
        <v>10.1</v>
      </c>
      <c r="AT2679" s="837" t="s">
        <v>2000</v>
      </c>
    </row>
    <row r="2680" spans="1:46">
      <c r="A2680" s="98" t="str">
        <f t="shared" si="1030"/>
        <v>PRV:81A81:HLRN-MPS-PNJMKT</v>
      </c>
      <c r="B2680" s="836" t="s">
        <v>541</v>
      </c>
      <c r="C2680" s="836"/>
      <c r="D2680" s="837">
        <v>81</v>
      </c>
      <c r="E2680" s="836" t="s">
        <v>2540</v>
      </c>
      <c r="F2680" s="836" t="s">
        <v>955</v>
      </c>
      <c r="G2680" s="836" t="s">
        <v>2164</v>
      </c>
      <c r="H2680" s="512">
        <v>88</v>
      </c>
      <c r="I2680" s="500"/>
      <c r="J2680" s="513" t="str">
        <f t="shared" si="1044"/>
        <v>81A81</v>
      </c>
      <c r="K2680" s="540" t="s">
        <v>2541</v>
      </c>
      <c r="L2680" s="540" t="str">
        <f t="shared" si="1042"/>
        <v>MPS</v>
      </c>
      <c r="M2680" s="540" t="s">
        <v>1196</v>
      </c>
      <c r="N2680" s="541" t="str">
        <f t="shared" si="1025"/>
        <v>HALARNA</v>
      </c>
      <c r="O2680" s="541" t="str">
        <f t="shared" si="1026"/>
        <v>MAPUSA</v>
      </c>
      <c r="P2680" s="541" t="str">
        <f t="shared" si="1027"/>
        <v>PANAJI MKT</v>
      </c>
      <c r="Q2680" s="542">
        <f t="shared" si="1045"/>
        <v>0.31944444444444448</v>
      </c>
      <c r="R2680" s="542" t="str">
        <f t="shared" si="1022"/>
        <v/>
      </c>
      <c r="S2680" s="542">
        <f t="shared" si="1046"/>
        <v>0.40277777777777773</v>
      </c>
      <c r="T2680" s="542">
        <f t="shared" si="1046"/>
        <v>0</v>
      </c>
      <c r="U2680" s="542">
        <f t="shared" si="1046"/>
        <v>0</v>
      </c>
      <c r="V2680" s="542">
        <f t="shared" si="1036"/>
        <v>0</v>
      </c>
      <c r="W2680" s="542">
        <f t="shared" si="1037"/>
        <v>0</v>
      </c>
      <c r="X2680" s="548" t="str">
        <f t="shared" si="1031"/>
        <v/>
      </c>
      <c r="Y2680" s="548" t="str">
        <f t="shared" si="1032"/>
        <v/>
      </c>
      <c r="Z2680" s="549" t="str">
        <f t="shared" si="1033"/>
        <v/>
      </c>
      <c r="AA2680" s="550">
        <f t="shared" si="1028"/>
        <v>8.3333333333333259E-2</v>
      </c>
      <c r="AB2680" s="555" t="str">
        <f t="shared" si="1029"/>
        <v>HALARNA-MAPUSA-PANAJI MKT</v>
      </c>
      <c r="AC2680" s="555" t="str">
        <f t="shared" si="1034"/>
        <v>Unknown</v>
      </c>
      <c r="AD2680" s="555"/>
      <c r="AE2680" s="555"/>
      <c r="AF2680" s="879">
        <v>46</v>
      </c>
      <c r="AG2680" s="879"/>
      <c r="AH2680" s="836"/>
      <c r="AI2680" s="837"/>
      <c r="AJ2680" s="837"/>
      <c r="AK2680" s="837"/>
      <c r="AL2680" s="836"/>
      <c r="AM2680" s="957"/>
      <c r="AN2680" s="839"/>
      <c r="AO2680" s="840" t="s">
        <v>2542</v>
      </c>
      <c r="AP2680" s="957">
        <v>7.4</v>
      </c>
      <c r="AQ2680" s="836"/>
      <c r="AR2680" s="837">
        <v>9.4</v>
      </c>
      <c r="AS2680" s="837"/>
      <c r="AT2680" s="837"/>
    </row>
    <row r="2681" spans="1:46">
      <c r="A2681" s="98" t="str">
        <f t="shared" si="1030"/>
        <v>PRV:81A81:PNJ--PRVDPT</v>
      </c>
      <c r="B2681" s="836" t="s">
        <v>541</v>
      </c>
      <c r="C2681" s="836"/>
      <c r="D2681" s="837"/>
      <c r="E2681" s="836" t="s">
        <v>302</v>
      </c>
      <c r="F2681" s="836"/>
      <c r="G2681" s="836" t="s">
        <v>1747</v>
      </c>
      <c r="H2681" s="512">
        <v>132</v>
      </c>
      <c r="I2681" s="500"/>
      <c r="J2681" s="513" t="str">
        <f t="shared" si="1044"/>
        <v>81A81</v>
      </c>
      <c r="K2681" s="540" t="str">
        <f t="shared" si="1041"/>
        <v>PNJ</v>
      </c>
      <c r="L2681" s="540" t="str">
        <f t="shared" si="1042"/>
        <v/>
      </c>
      <c r="M2681" s="540" t="s">
        <v>1748</v>
      </c>
      <c r="N2681" s="541" t="str">
        <f t="shared" si="1025"/>
        <v>PANAJI</v>
      </c>
      <c r="O2681" s="541" t="str">
        <f t="shared" si="1026"/>
        <v/>
      </c>
      <c r="P2681" s="541" t="str">
        <f t="shared" si="1027"/>
        <v>PORVORIM</v>
      </c>
      <c r="Q2681" s="542">
        <f t="shared" si="1045"/>
        <v>0.40277777777777773</v>
      </c>
      <c r="R2681" s="542" t="str">
        <f t="shared" si="1022"/>
        <v/>
      </c>
      <c r="S2681" s="542">
        <f t="shared" si="1046"/>
        <v>0.40972222222222227</v>
      </c>
      <c r="T2681" s="542">
        <f t="shared" si="1046"/>
        <v>0.12152777777777778</v>
      </c>
      <c r="U2681" s="542">
        <f t="shared" si="1046"/>
        <v>0.12152777777777778</v>
      </c>
      <c r="V2681" s="542">
        <f t="shared" si="1036"/>
        <v>0</v>
      </c>
      <c r="W2681" s="542">
        <f t="shared" si="1037"/>
        <v>0</v>
      </c>
      <c r="X2681" s="548" t="str">
        <f t="shared" si="1031"/>
        <v/>
      </c>
      <c r="Y2681" s="548" t="str">
        <f t="shared" si="1032"/>
        <v/>
      </c>
      <c r="Z2681" s="549" t="str">
        <f t="shared" si="1033"/>
        <v/>
      </c>
      <c r="AA2681" s="550">
        <f t="shared" si="1028"/>
        <v>6.9444444444445308E-3</v>
      </c>
      <c r="AB2681" s="555" t="str">
        <f t="shared" si="1029"/>
        <v>PANAJI-PORVORIM</v>
      </c>
      <c r="AC2681" s="555" t="str">
        <f t="shared" si="1034"/>
        <v>Unknown</v>
      </c>
      <c r="AD2681" s="555"/>
      <c r="AE2681" s="555"/>
      <c r="AF2681" s="879"/>
      <c r="AG2681" s="879">
        <v>6</v>
      </c>
      <c r="AH2681" s="836">
        <v>1</v>
      </c>
      <c r="AI2681" s="837">
        <v>1</v>
      </c>
      <c r="AJ2681" s="837">
        <v>46</v>
      </c>
      <c r="AK2681" s="837"/>
      <c r="AL2681" s="836"/>
      <c r="AM2681" s="957"/>
      <c r="AN2681" s="839"/>
      <c r="AO2681" s="840"/>
      <c r="AP2681" s="957">
        <v>9.4</v>
      </c>
      <c r="AQ2681" s="836"/>
      <c r="AR2681" s="837">
        <v>9.5</v>
      </c>
      <c r="AS2681" s="837">
        <v>2.5499999999999998</v>
      </c>
      <c r="AT2681" s="837" t="s">
        <v>2544</v>
      </c>
    </row>
    <row r="2682" spans="1:46">
      <c r="A2682" s="98" t="str">
        <f t="shared" si="1030"/>
        <v>PRV:82A :PRVDPT--------MPS</v>
      </c>
      <c r="B2682" s="836" t="s">
        <v>541</v>
      </c>
      <c r="C2682" s="836" t="s">
        <v>2055</v>
      </c>
      <c r="D2682" s="837" t="s">
        <v>1589</v>
      </c>
      <c r="E2682" s="836" t="s">
        <v>1747</v>
      </c>
      <c r="F2682" s="836" t="s">
        <v>1992</v>
      </c>
      <c r="G2682" s="836" t="s">
        <v>955</v>
      </c>
      <c r="H2682" s="528" t="e">
        <f t="shared" si="1024"/>
        <v>#N/A</v>
      </c>
      <c r="I2682" s="500"/>
      <c r="J2682" s="500" t="s">
        <v>2545</v>
      </c>
      <c r="K2682" s="540" t="s">
        <v>1748</v>
      </c>
      <c r="L2682" s="540" t="str">
        <f t="shared" si="1042"/>
        <v/>
      </c>
      <c r="M2682" s="540" t="str">
        <f t="shared" si="1043"/>
        <v>MPS</v>
      </c>
      <c r="N2682" s="541" t="str">
        <f t="shared" si="1025"/>
        <v>PORVORIM</v>
      </c>
      <c r="O2682" s="541" t="str">
        <f t="shared" si="1026"/>
        <v/>
      </c>
      <c r="P2682" s="541" t="str">
        <f t="shared" si="1027"/>
        <v>MAPUSA</v>
      </c>
      <c r="Q2682" s="542">
        <f t="shared" si="1045"/>
        <v>0.26041666666666669</v>
      </c>
      <c r="R2682" s="542" t="str">
        <f t="shared" si="1022"/>
        <v/>
      </c>
      <c r="S2682" s="542">
        <f t="shared" si="1046"/>
        <v>0.27083333333333331</v>
      </c>
      <c r="T2682" s="542">
        <f t="shared" si="1046"/>
        <v>0</v>
      </c>
      <c r="U2682" s="542">
        <f t="shared" si="1046"/>
        <v>0</v>
      </c>
      <c r="V2682" s="542">
        <f t="shared" si="1036"/>
        <v>0</v>
      </c>
      <c r="W2682" s="542">
        <f t="shared" si="1037"/>
        <v>0</v>
      </c>
      <c r="X2682" s="548" t="str">
        <f t="shared" si="1031"/>
        <v/>
      </c>
      <c r="Y2682" s="548" t="str">
        <f t="shared" si="1032"/>
        <v/>
      </c>
      <c r="Z2682" s="549" t="str">
        <f t="shared" si="1033"/>
        <v/>
      </c>
      <c r="AA2682" s="550">
        <f t="shared" si="1028"/>
        <v>1.041666666666663E-2</v>
      </c>
      <c r="AB2682" s="555" t="str">
        <f t="shared" si="1029"/>
        <v>PORVORIM-MAPUSA</v>
      </c>
      <c r="AC2682" s="555" t="str">
        <f t="shared" si="1034"/>
        <v>Unknown</v>
      </c>
      <c r="AD2682" s="555"/>
      <c r="AE2682" s="555"/>
      <c r="AF2682" s="879"/>
      <c r="AG2682" s="879">
        <v>6</v>
      </c>
      <c r="AH2682" s="836"/>
      <c r="AI2682" s="837"/>
      <c r="AJ2682" s="837"/>
      <c r="AK2682" s="837"/>
      <c r="AL2682" s="836"/>
      <c r="AM2682" s="957"/>
      <c r="AN2682" s="839"/>
      <c r="AO2682" s="840"/>
      <c r="AP2682" s="957" t="s">
        <v>2150</v>
      </c>
      <c r="AQ2682" s="836" t="s">
        <v>1992</v>
      </c>
      <c r="AR2682" s="837" t="s">
        <v>2053</v>
      </c>
      <c r="AS2682" s="837"/>
      <c r="AT2682" s="837"/>
    </row>
    <row r="2683" spans="1:46">
      <c r="A2683" s="98" t="str">
        <f t="shared" si="1030"/>
        <v>PRV:82A :MPS-PDN-KERI</v>
      </c>
      <c r="B2683" s="836" t="s">
        <v>541</v>
      </c>
      <c r="C2683" s="836" t="s">
        <v>1993</v>
      </c>
      <c r="D2683" s="837"/>
      <c r="E2683" s="836" t="s">
        <v>955</v>
      </c>
      <c r="F2683" s="836" t="s">
        <v>1109</v>
      </c>
      <c r="G2683" s="836" t="s">
        <v>710</v>
      </c>
      <c r="H2683" s="528" t="e">
        <f t="shared" si="1024"/>
        <v>#N/A</v>
      </c>
      <c r="I2683" s="500"/>
      <c r="J2683" s="513" t="str">
        <f>J2682</f>
        <v xml:space="preserve">82A </v>
      </c>
      <c r="K2683" s="540" t="str">
        <f t="shared" si="1041"/>
        <v>MPS</v>
      </c>
      <c r="L2683" s="540" t="str">
        <f t="shared" si="1042"/>
        <v>PDN</v>
      </c>
      <c r="M2683" s="540" t="str">
        <f t="shared" si="1043"/>
        <v>KRI</v>
      </c>
      <c r="N2683" s="541" t="str">
        <f t="shared" si="1025"/>
        <v>MAPUSA</v>
      </c>
      <c r="O2683" s="541" t="str">
        <f t="shared" si="1026"/>
        <v>PEDNE</v>
      </c>
      <c r="P2683" s="541" t="str">
        <f t="shared" si="1027"/>
        <v>KERI</v>
      </c>
      <c r="Q2683" s="542">
        <f t="shared" si="1045"/>
        <v>0.28125</v>
      </c>
      <c r="R2683" s="542" t="str">
        <f t="shared" si="1022"/>
        <v/>
      </c>
      <c r="S2683" s="542">
        <f t="shared" si="1046"/>
        <v>0.34375</v>
      </c>
      <c r="T2683" s="542">
        <f t="shared" si="1046"/>
        <v>0</v>
      </c>
      <c r="U2683" s="542">
        <f t="shared" si="1046"/>
        <v>0</v>
      </c>
      <c r="V2683" s="542">
        <f t="shared" si="1036"/>
        <v>0</v>
      </c>
      <c r="W2683" s="542">
        <f t="shared" si="1037"/>
        <v>0</v>
      </c>
      <c r="X2683" s="548" t="str">
        <f t="shared" si="1031"/>
        <v/>
      </c>
      <c r="Y2683" s="548" t="str">
        <f t="shared" si="1032"/>
        <v/>
      </c>
      <c r="Z2683" s="549" t="str">
        <f t="shared" si="1033"/>
        <v/>
      </c>
      <c r="AA2683" s="550">
        <f t="shared" si="1028"/>
        <v>6.25E-2</v>
      </c>
      <c r="AB2683" s="555" t="str">
        <f t="shared" si="1029"/>
        <v>MAPUSA-PEDNE-KERI</v>
      </c>
      <c r="AC2683" s="555" t="str">
        <f t="shared" si="1034"/>
        <v>Unknown</v>
      </c>
      <c r="AD2683" s="555"/>
      <c r="AE2683" s="555"/>
      <c r="AF2683" s="879">
        <v>40</v>
      </c>
      <c r="AG2683" s="879"/>
      <c r="AH2683" s="836"/>
      <c r="AI2683" s="837"/>
      <c r="AJ2683" s="837"/>
      <c r="AK2683" s="837"/>
      <c r="AL2683" s="836"/>
      <c r="AM2683" s="957"/>
      <c r="AN2683" s="839"/>
      <c r="AO2683" s="840"/>
      <c r="AP2683" s="957" t="s">
        <v>2135</v>
      </c>
      <c r="AQ2683" s="836" t="s">
        <v>1992</v>
      </c>
      <c r="AR2683" s="837" t="s">
        <v>2002</v>
      </c>
      <c r="AS2683" s="837"/>
      <c r="AT2683" s="837"/>
    </row>
    <row r="2684" spans="1:46">
      <c r="A2684" s="98" t="str">
        <f t="shared" si="1030"/>
        <v>PRV:82A :KERI-CHOPADE-PNJ</v>
      </c>
      <c r="B2684" s="836" t="s">
        <v>541</v>
      </c>
      <c r="C2684" s="836"/>
      <c r="D2684" s="837"/>
      <c r="E2684" s="836" t="s">
        <v>710</v>
      </c>
      <c r="F2684" s="836" t="s">
        <v>2156</v>
      </c>
      <c r="G2684" s="836" t="s">
        <v>302</v>
      </c>
      <c r="H2684" s="512">
        <v>107</v>
      </c>
      <c r="I2684" s="500"/>
      <c r="J2684" s="513" t="str">
        <f>J2683</f>
        <v xml:space="preserve">82A </v>
      </c>
      <c r="K2684" s="540" t="str">
        <f t="shared" si="1041"/>
        <v>KRI</v>
      </c>
      <c r="L2684" s="540" t="s">
        <v>2157</v>
      </c>
      <c r="M2684" s="540" t="str">
        <f t="shared" si="1043"/>
        <v>PNJ</v>
      </c>
      <c r="N2684" s="541" t="str">
        <f t="shared" si="1025"/>
        <v>KERI</v>
      </c>
      <c r="O2684" s="541" t="str">
        <f t="shared" si="1026"/>
        <v>CHOPDE</v>
      </c>
      <c r="P2684" s="541" t="str">
        <f t="shared" si="1027"/>
        <v>PANAJI</v>
      </c>
      <c r="Q2684" s="542">
        <f t="shared" si="1045"/>
        <v>0.35416666666666669</v>
      </c>
      <c r="R2684" s="542" t="str">
        <f t="shared" si="1022"/>
        <v/>
      </c>
      <c r="S2684" s="542">
        <f t="shared" si="1046"/>
        <v>0.42708333333333331</v>
      </c>
      <c r="T2684" s="542">
        <f t="shared" si="1046"/>
        <v>0</v>
      </c>
      <c r="U2684" s="542">
        <f t="shared" si="1046"/>
        <v>0</v>
      </c>
      <c r="V2684" s="542">
        <f t="shared" si="1036"/>
        <v>0</v>
      </c>
      <c r="W2684" s="542">
        <f t="shared" si="1037"/>
        <v>0</v>
      </c>
      <c r="X2684" s="548" t="str">
        <f t="shared" si="1031"/>
        <v/>
      </c>
      <c r="Y2684" s="548" t="str">
        <f t="shared" si="1032"/>
        <v/>
      </c>
      <c r="Z2684" s="549" t="str">
        <f t="shared" si="1033"/>
        <v/>
      </c>
      <c r="AA2684" s="550">
        <f t="shared" si="1028"/>
        <v>7.291666666666663E-2</v>
      </c>
      <c r="AB2684" s="555" t="str">
        <f t="shared" si="1029"/>
        <v>KERI-CHOPDE-PANAJI</v>
      </c>
      <c r="AC2684" s="555" t="str">
        <f t="shared" si="1034"/>
        <v>Unknown</v>
      </c>
      <c r="AD2684" s="555"/>
      <c r="AE2684" s="555"/>
      <c r="AF2684" s="879">
        <v>40</v>
      </c>
      <c r="AG2684" s="879"/>
      <c r="AH2684" s="836"/>
      <c r="AI2684" s="837"/>
      <c r="AJ2684" s="837"/>
      <c r="AK2684" s="837"/>
      <c r="AL2684" s="836"/>
      <c r="AM2684" s="957"/>
      <c r="AN2684" s="839"/>
      <c r="AO2684" s="840"/>
      <c r="AP2684" s="957" t="s">
        <v>2003</v>
      </c>
      <c r="AQ2684" s="836" t="s">
        <v>1992</v>
      </c>
      <c r="AR2684" s="837" t="s">
        <v>2130</v>
      </c>
      <c r="AS2684" s="837"/>
      <c r="AT2684" s="837"/>
    </row>
    <row r="2685" spans="1:46">
      <c r="A2685" s="98" t="str">
        <f t="shared" si="1030"/>
        <v>PRV:82A :PNJ--------VSD</v>
      </c>
      <c r="B2685" s="836" t="s">
        <v>541</v>
      </c>
      <c r="C2685" s="836"/>
      <c r="D2685" s="837"/>
      <c r="E2685" s="836" t="s">
        <v>302</v>
      </c>
      <c r="F2685" s="836" t="s">
        <v>1992</v>
      </c>
      <c r="G2685" s="836" t="s">
        <v>804</v>
      </c>
      <c r="H2685" s="512">
        <v>2</v>
      </c>
      <c r="I2685" s="500"/>
      <c r="J2685" s="513" t="str">
        <f>J2684</f>
        <v xml:space="preserve">82A </v>
      </c>
      <c r="K2685" s="540" t="str">
        <f t="shared" si="1041"/>
        <v>PNJ</v>
      </c>
      <c r="L2685" s="540" t="str">
        <f t="shared" si="1042"/>
        <v/>
      </c>
      <c r="M2685" s="540" t="str">
        <f t="shared" si="1043"/>
        <v>VSD</v>
      </c>
      <c r="N2685" s="541" t="str">
        <f t="shared" si="1025"/>
        <v>PANAJI</v>
      </c>
      <c r="O2685" s="541" t="str">
        <f t="shared" si="1026"/>
        <v/>
      </c>
      <c r="P2685" s="541" t="str">
        <f t="shared" si="1027"/>
        <v>VASCO</v>
      </c>
      <c r="Q2685" s="542">
        <f t="shared" si="1045"/>
        <v>0.4375</v>
      </c>
      <c r="R2685" s="542" t="str">
        <f t="shared" ref="R2685:R2748" si="1047">IFERROR(IF(OR(ISBLANK(AQ2685),ISNUMBER(SEARCH("---",AQ2685))),"",TIME(TRUNC(AQ2685),60*(AQ2685-TRUNC(AQ2685))/0.6,0)),TIME(0,0,0))</f>
        <v/>
      </c>
      <c r="S2685" s="542">
        <f t="shared" si="1046"/>
        <v>0.47916666666666669</v>
      </c>
      <c r="T2685" s="542">
        <f t="shared" si="1046"/>
        <v>0</v>
      </c>
      <c r="U2685" s="542">
        <f t="shared" si="1046"/>
        <v>0</v>
      </c>
      <c r="V2685" s="542">
        <f t="shared" si="1036"/>
        <v>0</v>
      </c>
      <c r="W2685" s="542">
        <f t="shared" si="1037"/>
        <v>0</v>
      </c>
      <c r="X2685" s="548" t="str">
        <f t="shared" si="1031"/>
        <v/>
      </c>
      <c r="Y2685" s="548" t="str">
        <f t="shared" si="1032"/>
        <v/>
      </c>
      <c r="Z2685" s="549" t="str">
        <f t="shared" si="1033"/>
        <v/>
      </c>
      <c r="AA2685" s="550">
        <f t="shared" si="1028"/>
        <v>4.1666666666666685E-2</v>
      </c>
      <c r="AB2685" s="555" t="str">
        <f t="shared" si="1029"/>
        <v>PANAJI-VASCO</v>
      </c>
      <c r="AC2685" s="555" t="str">
        <f t="shared" si="1034"/>
        <v>Unknown</v>
      </c>
      <c r="AD2685" s="555"/>
      <c r="AE2685" s="555"/>
      <c r="AF2685" s="879">
        <v>30</v>
      </c>
      <c r="AG2685" s="879"/>
      <c r="AH2685" s="836"/>
      <c r="AI2685" s="837"/>
      <c r="AJ2685" s="837"/>
      <c r="AK2685" s="837"/>
      <c r="AL2685" s="836"/>
      <c r="AM2685" s="957"/>
      <c r="AN2685" s="839"/>
      <c r="AO2685" s="840"/>
      <c r="AP2685" s="957" t="s">
        <v>2255</v>
      </c>
      <c r="AQ2685" s="836" t="s">
        <v>1992</v>
      </c>
      <c r="AR2685" s="837" t="s">
        <v>2051</v>
      </c>
      <c r="AS2685" s="837"/>
      <c r="AT2685" s="837"/>
    </row>
    <row r="2686" spans="1:46">
      <c r="A2686" s="98" t="str">
        <f t="shared" si="1030"/>
        <v>PRV:82A :VSD--------PNJ</v>
      </c>
      <c r="B2686" s="836" t="s">
        <v>541</v>
      </c>
      <c r="C2686" s="836"/>
      <c r="D2686" s="837"/>
      <c r="E2686" s="836" t="s">
        <v>804</v>
      </c>
      <c r="F2686" s="836" t="s">
        <v>1992</v>
      </c>
      <c r="G2686" s="836" t="s">
        <v>302</v>
      </c>
      <c r="H2686" s="512">
        <v>2</v>
      </c>
      <c r="I2686" s="500"/>
      <c r="J2686" s="513" t="str">
        <f>J2685</f>
        <v xml:space="preserve">82A </v>
      </c>
      <c r="K2686" s="540" t="str">
        <f t="shared" si="1041"/>
        <v>VSD</v>
      </c>
      <c r="L2686" s="540" t="str">
        <f t="shared" si="1042"/>
        <v/>
      </c>
      <c r="M2686" s="540" t="str">
        <f t="shared" si="1043"/>
        <v>PNJ</v>
      </c>
      <c r="N2686" s="541" t="str">
        <f t="shared" si="1025"/>
        <v>VASCO</v>
      </c>
      <c r="O2686" s="541" t="str">
        <f t="shared" si="1026"/>
        <v/>
      </c>
      <c r="P2686" s="541" t="str">
        <f t="shared" si="1027"/>
        <v>PANAJI</v>
      </c>
      <c r="Q2686" s="542">
        <f t="shared" si="1045"/>
        <v>0.5</v>
      </c>
      <c r="R2686" s="542" t="str">
        <f t="shared" si="1047"/>
        <v/>
      </c>
      <c r="S2686" s="542">
        <f t="shared" si="1046"/>
        <v>0.54166666666666663</v>
      </c>
      <c r="T2686" s="542">
        <f t="shared" si="1046"/>
        <v>0</v>
      </c>
      <c r="U2686" s="542">
        <f t="shared" si="1046"/>
        <v>0</v>
      </c>
      <c r="V2686" s="542">
        <f t="shared" si="1036"/>
        <v>0</v>
      </c>
      <c r="W2686" s="542">
        <f t="shared" si="1037"/>
        <v>0</v>
      </c>
      <c r="X2686" s="548" t="str">
        <f t="shared" si="1031"/>
        <v/>
      </c>
      <c r="Y2686" s="548" t="str">
        <f t="shared" si="1032"/>
        <v/>
      </c>
      <c r="Z2686" s="549" t="str">
        <f t="shared" si="1033"/>
        <v/>
      </c>
      <c r="AA2686" s="550">
        <f t="shared" si="1028"/>
        <v>4.166666666666663E-2</v>
      </c>
      <c r="AB2686" s="555" t="str">
        <f t="shared" si="1029"/>
        <v>VASCO-PANAJI</v>
      </c>
      <c r="AC2686" s="555" t="str">
        <f t="shared" si="1034"/>
        <v>Unknown</v>
      </c>
      <c r="AD2686" s="555"/>
      <c r="AE2686" s="555"/>
      <c r="AF2686" s="879">
        <v>30</v>
      </c>
      <c r="AG2686" s="879"/>
      <c r="AH2686" s="836"/>
      <c r="AI2686" s="837"/>
      <c r="AJ2686" s="837"/>
      <c r="AK2686" s="837"/>
      <c r="AL2686" s="836"/>
      <c r="AM2686" s="957"/>
      <c r="AN2686" s="839"/>
      <c r="AO2686" s="840"/>
      <c r="AP2686" s="957" t="s">
        <v>2126</v>
      </c>
      <c r="AQ2686" s="836" t="s">
        <v>1992</v>
      </c>
      <c r="AR2686" s="837" t="s">
        <v>2098</v>
      </c>
      <c r="AS2686" s="837"/>
      <c r="AT2686" s="837"/>
    </row>
    <row r="2687" spans="1:46">
      <c r="A2687" s="98" t="str">
        <f t="shared" si="1030"/>
        <v>PRV:82A :PNJBSTD--------PRVDPT</v>
      </c>
      <c r="B2687" s="836" t="s">
        <v>541</v>
      </c>
      <c r="C2687" s="836"/>
      <c r="D2687" s="837"/>
      <c r="E2687" s="836" t="s">
        <v>1997</v>
      </c>
      <c r="F2687" s="836" t="s">
        <v>1992</v>
      </c>
      <c r="G2687" s="836" t="s">
        <v>1747</v>
      </c>
      <c r="H2687" s="512">
        <v>132</v>
      </c>
      <c r="I2687" s="500"/>
      <c r="J2687" s="513" t="str">
        <f>J2686</f>
        <v xml:space="preserve">82A </v>
      </c>
      <c r="K2687" s="540" t="s">
        <v>302</v>
      </c>
      <c r="L2687" s="540" t="str">
        <f t="shared" si="1042"/>
        <v/>
      </c>
      <c r="M2687" s="540" t="s">
        <v>1748</v>
      </c>
      <c r="N2687" s="541" t="str">
        <f t="shared" si="1025"/>
        <v>PANAJI</v>
      </c>
      <c r="O2687" s="541" t="str">
        <f t="shared" si="1026"/>
        <v/>
      </c>
      <c r="P2687" s="541" t="str">
        <f t="shared" si="1027"/>
        <v>PORVORIM</v>
      </c>
      <c r="Q2687" s="542">
        <f t="shared" si="1045"/>
        <v>0.54513888888888895</v>
      </c>
      <c r="R2687" s="542" t="str">
        <f t="shared" si="1047"/>
        <v/>
      </c>
      <c r="S2687" s="542">
        <f t="shared" si="1046"/>
        <v>0.55555555555555558</v>
      </c>
      <c r="T2687" s="542">
        <f t="shared" si="1046"/>
        <v>0.31597222222222221</v>
      </c>
      <c r="U2687" s="542">
        <f t="shared" si="1046"/>
        <v>0.26041666666666669</v>
      </c>
      <c r="V2687" s="542">
        <f t="shared" si="1036"/>
        <v>0</v>
      </c>
      <c r="W2687" s="542">
        <f t="shared" si="1037"/>
        <v>0</v>
      </c>
      <c r="X2687" s="548" t="str">
        <f t="shared" si="1031"/>
        <v>Yes</v>
      </c>
      <c r="Y2687" s="548" t="str">
        <f t="shared" si="1032"/>
        <v/>
      </c>
      <c r="Z2687" s="549" t="str">
        <f t="shared" si="1033"/>
        <v/>
      </c>
      <c r="AA2687" s="550">
        <f t="shared" si="1028"/>
        <v>1.041666666666663E-2</v>
      </c>
      <c r="AB2687" s="555" t="str">
        <f t="shared" si="1029"/>
        <v>PANAJI-PORVORIM</v>
      </c>
      <c r="AC2687" s="555" t="str">
        <f t="shared" si="1034"/>
        <v>Unknown</v>
      </c>
      <c r="AD2687" s="555"/>
      <c r="AE2687" s="555"/>
      <c r="AF2687" s="879"/>
      <c r="AG2687" s="879">
        <v>6</v>
      </c>
      <c r="AH2687" s="836">
        <v>1</v>
      </c>
      <c r="AI2687" s="837">
        <v>1</v>
      </c>
      <c r="AJ2687" s="837">
        <v>140</v>
      </c>
      <c r="AK2687" s="837"/>
      <c r="AL2687" s="836"/>
      <c r="AM2687" s="957"/>
      <c r="AN2687" s="839"/>
      <c r="AO2687" s="840" t="s">
        <v>907</v>
      </c>
      <c r="AP2687" s="957" t="s">
        <v>2176</v>
      </c>
      <c r="AQ2687" s="836" t="s">
        <v>1992</v>
      </c>
      <c r="AR2687" s="837" t="s">
        <v>2546</v>
      </c>
      <c r="AS2687" s="837" t="s">
        <v>2109</v>
      </c>
      <c r="AT2687" s="837" t="s">
        <v>2150</v>
      </c>
    </row>
    <row r="2688" spans="1:46">
      <c r="A2688" s="98" t="str">
        <f t="shared" si="1030"/>
        <v>PRV:83A:SNK-N.Nagar, Honda-SNK</v>
      </c>
      <c r="B2688" s="836" t="s">
        <v>541</v>
      </c>
      <c r="C2688" s="836" t="s">
        <v>930</v>
      </c>
      <c r="D2688" s="837" t="s">
        <v>1601</v>
      </c>
      <c r="E2688" s="836" t="s">
        <v>1240</v>
      </c>
      <c r="F2688" s="836" t="s">
        <v>2547</v>
      </c>
      <c r="G2688" s="836" t="s">
        <v>1240</v>
      </c>
      <c r="H2688" s="528" t="e">
        <f t="shared" si="1024"/>
        <v>#N/A</v>
      </c>
      <c r="I2688" s="500"/>
      <c r="J2688" s="500" t="s">
        <v>1601</v>
      </c>
      <c r="K2688" s="540" t="s">
        <v>1137</v>
      </c>
      <c r="L2688" s="540" t="str">
        <f t="shared" si="1042"/>
        <v/>
      </c>
      <c r="M2688" s="540" t="s">
        <v>1137</v>
      </c>
      <c r="N2688" s="541" t="str">
        <f t="shared" si="1025"/>
        <v>SANKHALI</v>
      </c>
      <c r="O2688" s="541" t="str">
        <f t="shared" si="1026"/>
        <v>N.Nagar, Honda</v>
      </c>
      <c r="P2688" s="541" t="str">
        <f t="shared" si="1027"/>
        <v>SANKHALI</v>
      </c>
      <c r="Q2688" s="542">
        <f t="shared" si="1045"/>
        <v>0.28472222222222221</v>
      </c>
      <c r="R2688" s="542">
        <f t="shared" si="1047"/>
        <v>0.2951388888888889</v>
      </c>
      <c r="S2688" s="542">
        <f t="shared" si="1046"/>
        <v>0.30555555555555552</v>
      </c>
      <c r="T2688" s="542">
        <f t="shared" si="1046"/>
        <v>0</v>
      </c>
      <c r="U2688" s="542">
        <f t="shared" si="1046"/>
        <v>0</v>
      </c>
      <c r="V2688" s="542">
        <f t="shared" si="1036"/>
        <v>0</v>
      </c>
      <c r="W2688" s="542">
        <f t="shared" si="1037"/>
        <v>0</v>
      </c>
      <c r="X2688" s="548" t="str">
        <f t="shared" si="1031"/>
        <v/>
      </c>
      <c r="Y2688" s="548" t="str">
        <f t="shared" si="1032"/>
        <v/>
      </c>
      <c r="Z2688" s="549" t="str">
        <f t="shared" si="1033"/>
        <v/>
      </c>
      <c r="AA2688" s="550">
        <f t="shared" si="1028"/>
        <v>2.0833333333333315E-2</v>
      </c>
      <c r="AB2688" s="555" t="str">
        <f t="shared" si="1029"/>
        <v>SANKHALI-N.Nagar, Honda-SANKHALI</v>
      </c>
      <c r="AC2688" s="555" t="str">
        <f t="shared" si="1034"/>
        <v>Unknown</v>
      </c>
      <c r="AD2688" s="555"/>
      <c r="AE2688" s="555"/>
      <c r="AF2688" s="879">
        <v>10</v>
      </c>
      <c r="AG2688" s="879"/>
      <c r="AH2688" s="836"/>
      <c r="AI2688" s="837"/>
      <c r="AJ2688" s="837"/>
      <c r="AK2688" s="837"/>
      <c r="AL2688" s="836"/>
      <c r="AM2688" s="957"/>
      <c r="AN2688" s="839"/>
      <c r="AO2688" s="840"/>
      <c r="AP2688" s="957" t="s">
        <v>2548</v>
      </c>
      <c r="AQ2688" s="836">
        <v>7.05</v>
      </c>
      <c r="AR2688" s="837" t="s">
        <v>2549</v>
      </c>
      <c r="AS2688" s="837"/>
      <c r="AT2688" s="837"/>
    </row>
    <row r="2689" spans="1:46">
      <c r="A2689" s="98" t="str">
        <f t="shared" si="1030"/>
        <v>PRV:83A:SNK--PNJ</v>
      </c>
      <c r="B2689" s="836" t="s">
        <v>541</v>
      </c>
      <c r="C2689" s="836"/>
      <c r="D2689" s="837"/>
      <c r="E2689" s="836" t="s">
        <v>1240</v>
      </c>
      <c r="F2689" s="836"/>
      <c r="G2689" s="836" t="s">
        <v>302</v>
      </c>
      <c r="H2689" s="512" t="e">
        <f t="shared" si="1024"/>
        <v>#N/A</v>
      </c>
      <c r="I2689" s="500"/>
      <c r="J2689" s="513" t="str">
        <f t="shared" ref="J2689:J2696" si="1048">J2688</f>
        <v>83A</v>
      </c>
      <c r="K2689" s="540" t="s">
        <v>1137</v>
      </c>
      <c r="L2689" s="540" t="str">
        <f t="shared" si="1042"/>
        <v/>
      </c>
      <c r="M2689" s="540" t="str">
        <f t="shared" si="1043"/>
        <v>PNJ</v>
      </c>
      <c r="N2689" s="541" t="str">
        <f t="shared" si="1025"/>
        <v>SANKHALI</v>
      </c>
      <c r="O2689" s="541" t="str">
        <f t="shared" si="1026"/>
        <v/>
      </c>
      <c r="P2689" s="541" t="str">
        <f t="shared" si="1027"/>
        <v>PANAJI</v>
      </c>
      <c r="Q2689" s="542">
        <f t="shared" si="1045"/>
        <v>0.3125</v>
      </c>
      <c r="R2689" s="542" t="str">
        <f t="shared" si="1047"/>
        <v/>
      </c>
      <c r="S2689" s="542">
        <f t="shared" si="1046"/>
        <v>0.34375</v>
      </c>
      <c r="T2689" s="542">
        <f t="shared" si="1046"/>
        <v>0</v>
      </c>
      <c r="U2689" s="542">
        <f t="shared" si="1046"/>
        <v>0</v>
      </c>
      <c r="V2689" s="542">
        <f t="shared" si="1036"/>
        <v>0</v>
      </c>
      <c r="W2689" s="542">
        <f t="shared" si="1037"/>
        <v>0</v>
      </c>
      <c r="X2689" s="548" t="str">
        <f t="shared" si="1031"/>
        <v/>
      </c>
      <c r="Y2689" s="548" t="str">
        <f t="shared" si="1032"/>
        <v/>
      </c>
      <c r="Z2689" s="549" t="str">
        <f t="shared" si="1033"/>
        <v/>
      </c>
      <c r="AA2689" s="550">
        <f t="shared" si="1028"/>
        <v>3.125E-2</v>
      </c>
      <c r="AB2689" s="555" t="str">
        <f t="shared" si="1029"/>
        <v>SANKHALI-PANAJI</v>
      </c>
      <c r="AC2689" s="555" t="str">
        <f t="shared" si="1034"/>
        <v>SHUTTLE</v>
      </c>
      <c r="AD2689" s="555"/>
      <c r="AE2689" s="555"/>
      <c r="AF2689" s="879">
        <v>28</v>
      </c>
      <c r="AG2689" s="879"/>
      <c r="AH2689" s="836"/>
      <c r="AI2689" s="837"/>
      <c r="AJ2689" s="837"/>
      <c r="AK2689" s="837"/>
      <c r="AL2689" s="836"/>
      <c r="AM2689" s="957"/>
      <c r="AN2689" s="839"/>
      <c r="AO2689" s="840" t="s">
        <v>259</v>
      </c>
      <c r="AP2689" s="957" t="s">
        <v>2027</v>
      </c>
      <c r="AQ2689" s="836" t="s">
        <v>1992</v>
      </c>
      <c r="AR2689" s="837" t="s">
        <v>2550</v>
      </c>
      <c r="AS2689" s="837"/>
      <c r="AT2689" s="837"/>
    </row>
    <row r="2690" spans="1:46">
      <c r="A2690" s="98" t="str">
        <f t="shared" si="1030"/>
        <v>PRV:83A:PNJ--SNK</v>
      </c>
      <c r="B2690" s="836" t="s">
        <v>541</v>
      </c>
      <c r="C2690" s="836"/>
      <c r="D2690" s="837"/>
      <c r="E2690" s="836" t="s">
        <v>302</v>
      </c>
      <c r="F2690" s="836"/>
      <c r="G2690" s="836" t="s">
        <v>1240</v>
      </c>
      <c r="H2690" s="512" t="e">
        <f t="shared" si="1024"/>
        <v>#N/A</v>
      </c>
      <c r="I2690" s="500"/>
      <c r="J2690" s="513" t="str">
        <f t="shared" si="1048"/>
        <v>83A</v>
      </c>
      <c r="K2690" s="540" t="str">
        <f t="shared" si="1041"/>
        <v>PNJ</v>
      </c>
      <c r="L2690" s="540" t="str">
        <f t="shared" si="1042"/>
        <v/>
      </c>
      <c r="M2690" s="540" t="s">
        <v>1137</v>
      </c>
      <c r="N2690" s="541" t="str">
        <f t="shared" si="1025"/>
        <v>PANAJI</v>
      </c>
      <c r="O2690" s="541" t="str">
        <f t="shared" si="1026"/>
        <v/>
      </c>
      <c r="P2690" s="541" t="str">
        <f t="shared" si="1027"/>
        <v>SANKHALI</v>
      </c>
      <c r="Q2690" s="542">
        <f t="shared" si="1045"/>
        <v>0.35416666666666669</v>
      </c>
      <c r="R2690" s="542" t="str">
        <f t="shared" si="1047"/>
        <v/>
      </c>
      <c r="S2690" s="542">
        <f t="shared" si="1046"/>
        <v>0.38541666666666669</v>
      </c>
      <c r="T2690" s="542">
        <f t="shared" si="1046"/>
        <v>0</v>
      </c>
      <c r="U2690" s="542">
        <f t="shared" si="1046"/>
        <v>0</v>
      </c>
      <c r="V2690" s="542">
        <f t="shared" si="1036"/>
        <v>0</v>
      </c>
      <c r="W2690" s="542">
        <f t="shared" si="1037"/>
        <v>0</v>
      </c>
      <c r="X2690" s="548" t="str">
        <f t="shared" si="1031"/>
        <v/>
      </c>
      <c r="Y2690" s="548" t="str">
        <f t="shared" si="1032"/>
        <v/>
      </c>
      <c r="Z2690" s="549" t="str">
        <f t="shared" si="1033"/>
        <v/>
      </c>
      <c r="AA2690" s="550">
        <f t="shared" si="1028"/>
        <v>3.125E-2</v>
      </c>
      <c r="AB2690" s="555" t="str">
        <f t="shared" si="1029"/>
        <v>PANAJI-SANKHALI</v>
      </c>
      <c r="AC2690" s="555" t="str">
        <f t="shared" si="1034"/>
        <v>SHUTTLE</v>
      </c>
      <c r="AD2690" s="555"/>
      <c r="AE2690" s="555"/>
      <c r="AF2690" s="879">
        <v>28</v>
      </c>
      <c r="AG2690" s="879"/>
      <c r="AH2690" s="836"/>
      <c r="AI2690" s="837"/>
      <c r="AJ2690" s="837"/>
      <c r="AK2690" s="837"/>
      <c r="AL2690" s="836"/>
      <c r="AM2690" s="957"/>
      <c r="AN2690" s="839"/>
      <c r="AO2690" s="840" t="s">
        <v>259</v>
      </c>
      <c r="AP2690" s="957" t="s">
        <v>2003</v>
      </c>
      <c r="AQ2690" s="836" t="s">
        <v>1992</v>
      </c>
      <c r="AR2690" s="837" t="s">
        <v>2090</v>
      </c>
      <c r="AS2690" s="837"/>
      <c r="AT2690" s="837"/>
    </row>
    <row r="2691" spans="1:46">
      <c r="A2691" s="98" t="str">
        <f t="shared" si="1030"/>
        <v>PRV:83A:SNK--PNJ</v>
      </c>
      <c r="B2691" s="836" t="s">
        <v>541</v>
      </c>
      <c r="C2691" s="836"/>
      <c r="D2691" s="837"/>
      <c r="E2691" s="836" t="s">
        <v>1240</v>
      </c>
      <c r="F2691" s="836"/>
      <c r="G2691" s="836" t="s">
        <v>302</v>
      </c>
      <c r="H2691" s="512" t="e">
        <f t="shared" si="1024"/>
        <v>#N/A</v>
      </c>
      <c r="I2691" s="500"/>
      <c r="J2691" s="513" t="str">
        <f t="shared" si="1048"/>
        <v>83A</v>
      </c>
      <c r="K2691" s="540" t="s">
        <v>1137</v>
      </c>
      <c r="L2691" s="540" t="str">
        <f t="shared" si="1042"/>
        <v/>
      </c>
      <c r="M2691" s="540" t="str">
        <f t="shared" si="1043"/>
        <v>PNJ</v>
      </c>
      <c r="N2691" s="541" t="str">
        <f t="shared" si="1025"/>
        <v>SANKHALI</v>
      </c>
      <c r="O2691" s="541" t="str">
        <f t="shared" si="1026"/>
        <v/>
      </c>
      <c r="P2691" s="541" t="str">
        <f t="shared" si="1027"/>
        <v>PANAJI</v>
      </c>
      <c r="Q2691" s="542">
        <f t="shared" si="1045"/>
        <v>0.42708333333333331</v>
      </c>
      <c r="R2691" s="542" t="str">
        <f t="shared" si="1047"/>
        <v/>
      </c>
      <c r="S2691" s="542">
        <f t="shared" si="1046"/>
        <v>0.45833333333333331</v>
      </c>
      <c r="T2691" s="542">
        <f t="shared" si="1046"/>
        <v>0</v>
      </c>
      <c r="U2691" s="542">
        <f t="shared" si="1046"/>
        <v>0</v>
      </c>
      <c r="V2691" s="542">
        <f t="shared" si="1036"/>
        <v>0</v>
      </c>
      <c r="W2691" s="542">
        <f t="shared" si="1037"/>
        <v>0</v>
      </c>
      <c r="X2691" s="548" t="str">
        <f t="shared" si="1031"/>
        <v/>
      </c>
      <c r="Y2691" s="548" t="str">
        <f t="shared" si="1032"/>
        <v/>
      </c>
      <c r="Z2691" s="549" t="str">
        <f t="shared" si="1033"/>
        <v/>
      </c>
      <c r="AA2691" s="550">
        <f t="shared" si="1028"/>
        <v>3.125E-2</v>
      </c>
      <c r="AB2691" s="555" t="str">
        <f t="shared" si="1029"/>
        <v>SANKHALI-PANAJI</v>
      </c>
      <c r="AC2691" s="555" t="str">
        <f t="shared" si="1034"/>
        <v>SHUTTLE</v>
      </c>
      <c r="AD2691" s="555"/>
      <c r="AE2691" s="555"/>
      <c r="AF2691" s="879">
        <v>28</v>
      </c>
      <c r="AG2691" s="879"/>
      <c r="AH2691" s="836"/>
      <c r="AI2691" s="837"/>
      <c r="AJ2691" s="837"/>
      <c r="AK2691" s="837"/>
      <c r="AL2691" s="836"/>
      <c r="AM2691" s="957"/>
      <c r="AN2691" s="839"/>
      <c r="AO2691" s="840" t="s">
        <v>259</v>
      </c>
      <c r="AP2691" s="957" t="s">
        <v>2130</v>
      </c>
      <c r="AQ2691" s="836" t="s">
        <v>1992</v>
      </c>
      <c r="AR2691" s="837" t="s">
        <v>2077</v>
      </c>
      <c r="AS2691" s="837"/>
      <c r="AT2691" s="837"/>
    </row>
    <row r="2692" spans="1:46" ht="30">
      <c r="A2692" s="98" t="str">
        <f t="shared" si="1030"/>
        <v>PRV:83A:PNJ-PRV DPT-PNJ</v>
      </c>
      <c r="B2692" s="836" t="s">
        <v>541</v>
      </c>
      <c r="C2692" s="836"/>
      <c r="D2692" s="837"/>
      <c r="E2692" s="836" t="s">
        <v>302</v>
      </c>
      <c r="F2692" s="836" t="s">
        <v>2085</v>
      </c>
      <c r="G2692" s="836" t="s">
        <v>302</v>
      </c>
      <c r="H2692" s="528" t="e">
        <f t="shared" ref="H2692:H2753" si="1049">VLOOKUP(IFERROR(IF(AC2692="SHUTTLE","SHUTTLE:","")&amp;B2692&amp;":"&amp;IF(K2692&lt;M2692,K2692,M2692)&amp;"-"&amp;L2692&amp;"-"&amp;IF(K2692&gt;M2692,K2692,M2692),""),RouteCode2ETMNo,2,FALSE)</f>
        <v>#N/A</v>
      </c>
      <c r="I2692" s="500"/>
      <c r="J2692" s="513" t="str">
        <f t="shared" si="1048"/>
        <v>83A</v>
      </c>
      <c r="K2692" s="540" t="str">
        <f t="shared" si="1041"/>
        <v>PNJ</v>
      </c>
      <c r="L2692" s="540" t="s">
        <v>1748</v>
      </c>
      <c r="M2692" s="540" t="str">
        <f t="shared" si="1043"/>
        <v>PNJ</v>
      </c>
      <c r="N2692" s="541" t="str">
        <f t="shared" ref="N2692:N2755" si="1050">_xlfn.IFNA(VLOOKUP(K2692,Code2Loc,2,FALSE),IF(ISBLANK(E2692),"",E2692))</f>
        <v>PANAJI</v>
      </c>
      <c r="O2692" s="541" t="str">
        <f t="shared" ref="O2692:O2755" si="1051">_xlfn.IFNA(VLOOKUP(L2692,Code2Loc,2,FALSE),IF(OR(ISBLANK(F2692),ISNUMBER(SEARCH("---",F2692))),"",F2692))</f>
        <v>PORVORIM</v>
      </c>
      <c r="P2692" s="541" t="str">
        <f t="shared" ref="P2692:P2755" si="1052">_xlfn.IFNA(VLOOKUP(M2692,Code2Loc,2,FALSE),IF(ISBLANK(G2692),"",G2692))</f>
        <v>PANAJI</v>
      </c>
      <c r="Q2692" s="542">
        <f t="shared" si="1045"/>
        <v>0.45833333333333331</v>
      </c>
      <c r="R2692" s="542" t="str">
        <f t="shared" si="1047"/>
        <v/>
      </c>
      <c r="S2692" s="542">
        <f t="shared" si="1046"/>
        <v>0.5</v>
      </c>
      <c r="T2692" s="542">
        <f t="shared" si="1046"/>
        <v>0</v>
      </c>
      <c r="U2692" s="542">
        <f t="shared" si="1046"/>
        <v>0</v>
      </c>
      <c r="V2692" s="542">
        <f t="shared" si="1036"/>
        <v>0</v>
      </c>
      <c r="W2692" s="542">
        <f t="shared" si="1037"/>
        <v>0</v>
      </c>
      <c r="X2692" s="548" t="str">
        <f t="shared" si="1031"/>
        <v/>
      </c>
      <c r="Y2692" s="548" t="str">
        <f t="shared" si="1032"/>
        <v/>
      </c>
      <c r="Z2692" s="549" t="str">
        <f t="shared" si="1033"/>
        <v/>
      </c>
      <c r="AA2692" s="550">
        <f t="shared" ref="AA2692:AA2755" si="1053">IF(S2692&lt;Q2692,MOD(S2692-Q2692,1),S2692-Q2692)</f>
        <v>4.1666666666666685E-2</v>
      </c>
      <c r="AB2692" s="555" t="str">
        <f t="shared" ref="AB2692:AB2755" si="1054">N2692&amp;"-"&amp;IF(OR(ISERROR(O2692),ISBLANK(O2692),LEN(O2692)=0),"",O2692&amp;"-")&amp;P2692</f>
        <v>PANAJI-PORVORIM-PANAJI</v>
      </c>
      <c r="AC2692" s="555" t="str">
        <f t="shared" si="1034"/>
        <v>Unknown</v>
      </c>
      <c r="AD2692" s="555"/>
      <c r="AE2692" s="555"/>
      <c r="AF2692" s="879"/>
      <c r="AG2692" s="879">
        <v>12</v>
      </c>
      <c r="AH2692" s="836"/>
      <c r="AI2692" s="837"/>
      <c r="AJ2692" s="837"/>
      <c r="AK2692" s="837"/>
      <c r="AL2692" s="836"/>
      <c r="AM2692" s="957"/>
      <c r="AN2692" s="839"/>
      <c r="AO2692" s="840" t="s">
        <v>2551</v>
      </c>
      <c r="AP2692" s="957">
        <v>11</v>
      </c>
      <c r="AQ2692" s="836" t="s">
        <v>1992</v>
      </c>
      <c r="AR2692" s="837">
        <v>12</v>
      </c>
      <c r="AS2692" s="837"/>
      <c r="AT2692" s="837"/>
    </row>
    <row r="2693" spans="1:46">
      <c r="A2693" s="98" t="str">
        <f t="shared" ref="A2693:A2756" si="1055">B2693 &amp; ":" &amp; J2693 &amp; ":" &amp; E2693 &amp; "-" &amp; F2693 &amp; "-" &amp; G2693</f>
        <v>PRV:83A:PNJ--SNK</v>
      </c>
      <c r="B2693" s="836" t="s">
        <v>541</v>
      </c>
      <c r="C2693" s="836"/>
      <c r="D2693" s="837"/>
      <c r="E2693" s="836" t="s">
        <v>302</v>
      </c>
      <c r="F2693" s="836"/>
      <c r="G2693" s="836" t="s">
        <v>1240</v>
      </c>
      <c r="H2693" s="512" t="e">
        <f t="shared" si="1049"/>
        <v>#N/A</v>
      </c>
      <c r="I2693" s="500"/>
      <c r="J2693" s="513" t="str">
        <f t="shared" si="1048"/>
        <v>83A</v>
      </c>
      <c r="K2693" s="540" t="str">
        <f t="shared" si="1041"/>
        <v>PNJ</v>
      </c>
      <c r="L2693" s="540" t="str">
        <f t="shared" si="1042"/>
        <v/>
      </c>
      <c r="M2693" s="540" t="s">
        <v>1137</v>
      </c>
      <c r="N2693" s="541" t="str">
        <f t="shared" si="1050"/>
        <v>PANAJI</v>
      </c>
      <c r="O2693" s="541" t="str">
        <f t="shared" si="1051"/>
        <v/>
      </c>
      <c r="P2693" s="541" t="str">
        <f t="shared" si="1052"/>
        <v>SANKHALI</v>
      </c>
      <c r="Q2693" s="542">
        <f t="shared" si="1045"/>
        <v>0.51041666666666663</v>
      </c>
      <c r="R2693" s="542" t="str">
        <f t="shared" si="1047"/>
        <v/>
      </c>
      <c r="S2693" s="542">
        <f t="shared" si="1046"/>
        <v>0.54166666666666663</v>
      </c>
      <c r="T2693" s="542">
        <f t="shared" si="1046"/>
        <v>0</v>
      </c>
      <c r="U2693" s="542">
        <f t="shared" si="1046"/>
        <v>0</v>
      </c>
      <c r="V2693" s="542">
        <f t="shared" si="1036"/>
        <v>0</v>
      </c>
      <c r="W2693" s="542">
        <f t="shared" si="1037"/>
        <v>0</v>
      </c>
      <c r="X2693" s="548" t="str">
        <f t="shared" ref="X2693:X2756" si="1056">IF(IFERROR(ISNUMBER(SEARCH("c/c",AO2693)),"")=TRUE,"Yes","")</f>
        <v/>
      </c>
      <c r="Y2693" s="548" t="str">
        <f t="shared" ref="Y2693:Y2756" si="1057">IFERROR(TRIM(MID(AO2693,SEARCH("N/O",AO2693)+LEN("N/O"),255)),"")</f>
        <v/>
      </c>
      <c r="Z2693" s="549" t="str">
        <f t="shared" ref="Z2693:Z2756" si="1058">IF(S2693&lt;Q2693,1,"")</f>
        <v/>
      </c>
      <c r="AA2693" s="550">
        <f t="shared" si="1053"/>
        <v>3.125E-2</v>
      </c>
      <c r="AB2693" s="555" t="str">
        <f t="shared" si="1054"/>
        <v>PANAJI-SANKHALI</v>
      </c>
      <c r="AC2693" s="555" t="str">
        <f t="shared" si="1034"/>
        <v>SHUTTLE</v>
      </c>
      <c r="AD2693" s="555"/>
      <c r="AE2693" s="555"/>
      <c r="AF2693" s="879">
        <v>28</v>
      </c>
      <c r="AG2693" s="879"/>
      <c r="AH2693" s="836"/>
      <c r="AI2693" s="837"/>
      <c r="AJ2693" s="837"/>
      <c r="AK2693" s="837"/>
      <c r="AL2693" s="836"/>
      <c r="AM2693" s="957"/>
      <c r="AN2693" s="839"/>
      <c r="AO2693" s="840" t="s">
        <v>259</v>
      </c>
      <c r="AP2693" s="957" t="s">
        <v>2379</v>
      </c>
      <c r="AQ2693" s="836" t="s">
        <v>1992</v>
      </c>
      <c r="AR2693" s="837">
        <v>13</v>
      </c>
      <c r="AS2693" s="837"/>
      <c r="AT2693" s="837"/>
    </row>
    <row r="2694" spans="1:46">
      <c r="A2694" s="98" t="str">
        <f t="shared" si="1055"/>
        <v>PRV:83A:SNK-N.Nagar, Honda-SNK</v>
      </c>
      <c r="B2694" s="836" t="s">
        <v>541</v>
      </c>
      <c r="C2694" s="836"/>
      <c r="D2694" s="837"/>
      <c r="E2694" s="836" t="s">
        <v>1240</v>
      </c>
      <c r="F2694" s="836" t="s">
        <v>2547</v>
      </c>
      <c r="G2694" s="836" t="s">
        <v>1240</v>
      </c>
      <c r="H2694" s="528" t="e">
        <f t="shared" si="1049"/>
        <v>#N/A</v>
      </c>
      <c r="I2694" s="500"/>
      <c r="J2694" s="513" t="str">
        <f t="shared" si="1048"/>
        <v>83A</v>
      </c>
      <c r="K2694" s="540" t="s">
        <v>1137</v>
      </c>
      <c r="L2694" s="540" t="str">
        <f t="shared" si="1042"/>
        <v/>
      </c>
      <c r="M2694" s="540" t="s">
        <v>1137</v>
      </c>
      <c r="N2694" s="541" t="str">
        <f t="shared" si="1050"/>
        <v>SANKHALI</v>
      </c>
      <c r="O2694" s="541" t="str">
        <f t="shared" si="1051"/>
        <v>N.Nagar, Honda</v>
      </c>
      <c r="P2694" s="541" t="str">
        <f t="shared" si="1052"/>
        <v>SANKHALI</v>
      </c>
      <c r="Q2694" s="542">
        <f t="shared" si="1045"/>
        <v>0.61458333333333337</v>
      </c>
      <c r="R2694" s="542" t="str">
        <f t="shared" si="1047"/>
        <v/>
      </c>
      <c r="S2694" s="542">
        <f t="shared" si="1046"/>
        <v>0.61111111111111105</v>
      </c>
      <c r="T2694" s="542">
        <f t="shared" si="1046"/>
        <v>0</v>
      </c>
      <c r="U2694" s="542">
        <f t="shared" si="1046"/>
        <v>0</v>
      </c>
      <c r="V2694" s="542">
        <f t="shared" si="1036"/>
        <v>0</v>
      </c>
      <c r="W2694" s="542">
        <f t="shared" si="1037"/>
        <v>0</v>
      </c>
      <c r="X2694" s="548" t="str">
        <f t="shared" si="1056"/>
        <v/>
      </c>
      <c r="Y2694" s="548" t="str">
        <f t="shared" si="1057"/>
        <v/>
      </c>
      <c r="Z2694" s="549">
        <f t="shared" si="1058"/>
        <v>1</v>
      </c>
      <c r="AA2694" s="550">
        <f t="shared" si="1053"/>
        <v>0.99652777777777768</v>
      </c>
      <c r="AB2694" s="555" t="str">
        <f t="shared" si="1054"/>
        <v>SANKHALI-N.Nagar, Honda-SANKHALI</v>
      </c>
      <c r="AC2694" s="555" t="str">
        <f t="shared" si="1034"/>
        <v>Unknown</v>
      </c>
      <c r="AD2694" s="555"/>
      <c r="AE2694" s="555"/>
      <c r="AF2694" s="879">
        <v>10</v>
      </c>
      <c r="AG2694" s="879"/>
      <c r="AH2694" s="836"/>
      <c r="AI2694" s="837"/>
      <c r="AJ2694" s="837"/>
      <c r="AK2694" s="837"/>
      <c r="AL2694" s="836"/>
      <c r="AM2694" s="957"/>
      <c r="AN2694" s="839"/>
      <c r="AO2694" s="840"/>
      <c r="AP2694" s="957">
        <v>14.45</v>
      </c>
      <c r="AQ2694" s="836" t="s">
        <v>1992</v>
      </c>
      <c r="AR2694" s="837" t="s">
        <v>2031</v>
      </c>
      <c r="AS2694" s="837"/>
      <c r="AT2694" s="837"/>
    </row>
    <row r="2695" spans="1:46">
      <c r="A2695" s="98" t="str">
        <f t="shared" si="1055"/>
        <v>PRV:83A:SNK--PNJ</v>
      </c>
      <c r="B2695" s="836" t="s">
        <v>541</v>
      </c>
      <c r="C2695" s="836"/>
      <c r="D2695" s="837"/>
      <c r="E2695" s="836" t="s">
        <v>1240</v>
      </c>
      <c r="F2695" s="836"/>
      <c r="G2695" s="836" t="s">
        <v>302</v>
      </c>
      <c r="H2695" s="512" t="e">
        <f t="shared" si="1049"/>
        <v>#N/A</v>
      </c>
      <c r="I2695" s="500"/>
      <c r="J2695" s="513" t="str">
        <f t="shared" si="1048"/>
        <v>83A</v>
      </c>
      <c r="K2695" s="540" t="s">
        <v>1137</v>
      </c>
      <c r="L2695" s="540" t="str">
        <f t="shared" si="1042"/>
        <v/>
      </c>
      <c r="M2695" s="540" t="str">
        <f t="shared" si="1043"/>
        <v>PNJ</v>
      </c>
      <c r="N2695" s="541" t="str">
        <f t="shared" si="1050"/>
        <v>SANKHALI</v>
      </c>
      <c r="O2695" s="541" t="str">
        <f t="shared" si="1051"/>
        <v/>
      </c>
      <c r="P2695" s="541" t="str">
        <f t="shared" si="1052"/>
        <v>PANAJI</v>
      </c>
      <c r="Q2695" s="542">
        <f t="shared" si="1045"/>
        <v>0.65625</v>
      </c>
      <c r="R2695" s="542" t="str">
        <f t="shared" si="1047"/>
        <v/>
      </c>
      <c r="S2695" s="542">
        <f t="shared" si="1046"/>
        <v>0.64583333333333337</v>
      </c>
      <c r="T2695" s="542">
        <f t="shared" si="1046"/>
        <v>0</v>
      </c>
      <c r="U2695" s="542">
        <f t="shared" si="1046"/>
        <v>0</v>
      </c>
      <c r="V2695" s="542">
        <f t="shared" si="1036"/>
        <v>0</v>
      </c>
      <c r="W2695" s="542">
        <f t="shared" si="1037"/>
        <v>0</v>
      </c>
      <c r="X2695" s="548" t="str">
        <f t="shared" si="1056"/>
        <v/>
      </c>
      <c r="Y2695" s="548" t="str">
        <f t="shared" si="1057"/>
        <v/>
      </c>
      <c r="Z2695" s="549">
        <f t="shared" si="1058"/>
        <v>1</v>
      </c>
      <c r="AA2695" s="550">
        <f t="shared" si="1053"/>
        <v>0.98958333333333337</v>
      </c>
      <c r="AB2695" s="555" t="str">
        <f t="shared" si="1054"/>
        <v>SANKHALI-PANAJI</v>
      </c>
      <c r="AC2695" s="555" t="str">
        <f t="shared" si="1034"/>
        <v>SHUTTLE</v>
      </c>
      <c r="AD2695" s="555"/>
      <c r="AE2695" s="555"/>
      <c r="AF2695" s="879">
        <v>28</v>
      </c>
      <c r="AG2695" s="879"/>
      <c r="AH2695" s="836"/>
      <c r="AI2695" s="837"/>
      <c r="AJ2695" s="837"/>
      <c r="AK2695" s="837"/>
      <c r="AL2695" s="836"/>
      <c r="AM2695" s="957"/>
      <c r="AN2695" s="839"/>
      <c r="AO2695" s="840" t="s">
        <v>259</v>
      </c>
      <c r="AP2695" s="957" t="s">
        <v>2181</v>
      </c>
      <c r="AQ2695" s="836" t="s">
        <v>1992</v>
      </c>
      <c r="AR2695" s="837" t="s">
        <v>2249</v>
      </c>
      <c r="AS2695" s="837"/>
      <c r="AT2695" s="837"/>
    </row>
    <row r="2696" spans="1:46">
      <c r="A2696" s="98" t="str">
        <f t="shared" si="1055"/>
        <v>PRV:83A:PNJ--SNK</v>
      </c>
      <c r="B2696" s="836" t="s">
        <v>541</v>
      </c>
      <c r="C2696" s="836"/>
      <c r="D2696" s="837"/>
      <c r="E2696" s="836" t="s">
        <v>302</v>
      </c>
      <c r="F2696" s="836"/>
      <c r="G2696" s="836" t="s">
        <v>1240</v>
      </c>
      <c r="H2696" s="512">
        <v>13</v>
      </c>
      <c r="I2696" s="500"/>
      <c r="J2696" s="513" t="str">
        <f t="shared" si="1048"/>
        <v>83A</v>
      </c>
      <c r="K2696" s="540" t="str">
        <f t="shared" si="1041"/>
        <v>PNJ</v>
      </c>
      <c r="L2696" s="540" t="str">
        <f t="shared" si="1042"/>
        <v/>
      </c>
      <c r="M2696" s="540" t="s">
        <v>1137</v>
      </c>
      <c r="N2696" s="541" t="str">
        <f t="shared" si="1050"/>
        <v>PANAJI</v>
      </c>
      <c r="O2696" s="541" t="str">
        <f t="shared" si="1051"/>
        <v/>
      </c>
      <c r="P2696" s="541" t="str">
        <f t="shared" si="1052"/>
        <v>SANKHALI</v>
      </c>
      <c r="Q2696" s="542"/>
      <c r="R2696" s="542" t="str">
        <f t="shared" si="1047"/>
        <v/>
      </c>
      <c r="S2696" s="542">
        <f t="shared" si="1046"/>
        <v>0.6875</v>
      </c>
      <c r="T2696" s="542">
        <f t="shared" si="1046"/>
        <v>0.41319444444444442</v>
      </c>
      <c r="U2696" s="542">
        <f t="shared" si="1046"/>
        <v>0.30208333333333331</v>
      </c>
      <c r="V2696" s="542">
        <f t="shared" si="1036"/>
        <v>0</v>
      </c>
      <c r="W2696" s="542">
        <f t="shared" si="1037"/>
        <v>0</v>
      </c>
      <c r="X2696" s="548" t="str">
        <f t="shared" si="1056"/>
        <v/>
      </c>
      <c r="Y2696" s="548" t="str">
        <f t="shared" si="1057"/>
        <v>Sankhali</v>
      </c>
      <c r="Z2696" s="549" t="str">
        <f t="shared" si="1058"/>
        <v/>
      </c>
      <c r="AA2696" s="550">
        <f t="shared" si="1053"/>
        <v>0.6875</v>
      </c>
      <c r="AB2696" s="555" t="str">
        <f t="shared" si="1054"/>
        <v>PANAJI-SANKHALI</v>
      </c>
      <c r="AC2696" s="555" t="str">
        <f t="shared" ref="AC2696:AC2759" si="1059">IFERROR(_xlfn.IFS(ISNUMBER(SEARCH("shuttle",AO2696)),"SHUTTLE",ISNUMBER(SEARCH("express",AO2696)),"Express",ISNUMBER(SEARCH("school",AO2696)),"School"),"Unknown")</f>
        <v>Unknown</v>
      </c>
      <c r="AD2696" s="555"/>
      <c r="AE2696" s="555"/>
      <c r="AF2696" s="879">
        <v>28</v>
      </c>
      <c r="AG2696" s="879"/>
      <c r="AH2696" s="836">
        <v>1</v>
      </c>
      <c r="AI2696" s="837">
        <v>0</v>
      </c>
      <c r="AJ2696" s="837">
        <v>188</v>
      </c>
      <c r="AK2696" s="837"/>
      <c r="AL2696" s="836"/>
      <c r="AM2696" s="957"/>
      <c r="AN2696" s="839"/>
      <c r="AO2696" s="840" t="s">
        <v>2552</v>
      </c>
      <c r="AP2696" s="957"/>
      <c r="AQ2696" s="836"/>
      <c r="AR2696" s="837" t="s">
        <v>2553</v>
      </c>
      <c r="AS2696" s="837" t="s">
        <v>2449</v>
      </c>
      <c r="AT2696" s="837" t="s">
        <v>2554</v>
      </c>
    </row>
    <row r="2697" spans="1:46">
      <c r="A2697" s="98" t="str">
        <f t="shared" si="1055"/>
        <v>PRV:84A :PRVDPT-BETIM FERRY-CUJIRA / PNJ</v>
      </c>
      <c r="B2697" s="836" t="s">
        <v>541</v>
      </c>
      <c r="C2697" s="836"/>
      <c r="D2697" s="837" t="s">
        <v>1606</v>
      </c>
      <c r="E2697" s="836" t="s">
        <v>1747</v>
      </c>
      <c r="F2697" s="836" t="s">
        <v>2555</v>
      </c>
      <c r="G2697" s="836" t="s">
        <v>2556</v>
      </c>
      <c r="H2697" s="512" t="e">
        <f t="shared" si="1049"/>
        <v>#N/A</v>
      </c>
      <c r="I2697" s="500"/>
      <c r="J2697" s="500" t="s">
        <v>2557</v>
      </c>
      <c r="K2697" s="540" t="s">
        <v>1748</v>
      </c>
      <c r="L2697" s="540" t="str">
        <f t="shared" si="1042"/>
        <v>BFR</v>
      </c>
      <c r="M2697" s="540" t="str">
        <f t="shared" si="1043"/>
        <v/>
      </c>
      <c r="N2697" s="541" t="str">
        <f t="shared" si="1050"/>
        <v>PORVORIM</v>
      </c>
      <c r="O2697" s="541" t="str">
        <f t="shared" si="1051"/>
        <v>BETIM FERRY</v>
      </c>
      <c r="P2697" s="541" t="str">
        <f t="shared" si="1052"/>
        <v>CUJIRA / PNJ</v>
      </c>
      <c r="Q2697" s="542">
        <f t="shared" ref="Q2697:Q2760" si="1060">TIME(TRUNC(AP2697),60*(AP2697-TRUNC(AP2697))/0.6,0)</f>
        <v>0.29166666666666669</v>
      </c>
      <c r="R2697" s="542">
        <f t="shared" si="1047"/>
        <v>0.30208333333333331</v>
      </c>
      <c r="S2697" s="542">
        <f t="shared" si="1046"/>
        <v>0.33333333333333331</v>
      </c>
      <c r="T2697" s="542">
        <f t="shared" si="1046"/>
        <v>0</v>
      </c>
      <c r="U2697" s="542">
        <f t="shared" si="1046"/>
        <v>0</v>
      </c>
      <c r="V2697" s="542">
        <f t="shared" si="1036"/>
        <v>0</v>
      </c>
      <c r="W2697" s="542">
        <f t="shared" si="1037"/>
        <v>0</v>
      </c>
      <c r="X2697" s="548" t="str">
        <f t="shared" si="1056"/>
        <v/>
      </c>
      <c r="Y2697" s="548" t="str">
        <f t="shared" si="1057"/>
        <v/>
      </c>
      <c r="Z2697" s="549" t="str">
        <f t="shared" si="1058"/>
        <v/>
      </c>
      <c r="AA2697" s="550">
        <f t="shared" si="1053"/>
        <v>4.166666666666663E-2</v>
      </c>
      <c r="AB2697" s="555" t="str">
        <f t="shared" si="1054"/>
        <v>PORVORIM-BETIM FERRY-CUJIRA / PNJ</v>
      </c>
      <c r="AC2697" s="555" t="str">
        <f t="shared" si="1059"/>
        <v>School</v>
      </c>
      <c r="AD2697" s="555"/>
      <c r="AE2697" s="555"/>
      <c r="AF2697" s="879">
        <v>18</v>
      </c>
      <c r="AG2697" s="879"/>
      <c r="AH2697" s="836"/>
      <c r="AI2697" s="837"/>
      <c r="AJ2697" s="837"/>
      <c r="AK2697" s="837"/>
      <c r="AL2697" s="836"/>
      <c r="AM2697" s="957"/>
      <c r="AN2697" s="839"/>
      <c r="AO2697" s="840" t="s">
        <v>1230</v>
      </c>
      <c r="AP2697" s="957" t="s">
        <v>2234</v>
      </c>
      <c r="AQ2697" s="836">
        <v>7.15</v>
      </c>
      <c r="AR2697" s="837" t="s">
        <v>2000</v>
      </c>
      <c r="AS2697" s="837"/>
      <c r="AT2697" s="837"/>
    </row>
    <row r="2698" spans="1:46">
      <c r="A2698" s="98" t="str">
        <f t="shared" si="1055"/>
        <v>PRV:84A :PNJ-MRCL-SNK</v>
      </c>
      <c r="B2698" s="836" t="s">
        <v>541</v>
      </c>
      <c r="C2698" s="836"/>
      <c r="D2698" s="837"/>
      <c r="E2698" s="836" t="s">
        <v>302</v>
      </c>
      <c r="F2698" s="836" t="s">
        <v>1147</v>
      </c>
      <c r="G2698" s="836" t="s">
        <v>1240</v>
      </c>
      <c r="H2698" s="512" t="e">
        <f t="shared" si="1049"/>
        <v>#N/A</v>
      </c>
      <c r="I2698" s="500"/>
      <c r="J2698" s="513" t="str">
        <f t="shared" ref="J2698:J2703" si="1061">J2697</f>
        <v xml:space="preserve">84A </v>
      </c>
      <c r="K2698" s="540" t="str">
        <f t="shared" si="1041"/>
        <v>PNJ</v>
      </c>
      <c r="L2698" s="540" t="s">
        <v>1149</v>
      </c>
      <c r="M2698" s="540" t="s">
        <v>1137</v>
      </c>
      <c r="N2698" s="541" t="str">
        <f t="shared" si="1050"/>
        <v>PANAJI</v>
      </c>
      <c r="O2698" s="541" t="str">
        <f t="shared" si="1051"/>
        <v>MARCEL</v>
      </c>
      <c r="P2698" s="541" t="str">
        <f t="shared" si="1052"/>
        <v>SANKHALI</v>
      </c>
      <c r="Q2698" s="542">
        <f t="shared" si="1060"/>
        <v>0.35416666666666669</v>
      </c>
      <c r="R2698" s="542" t="str">
        <f t="shared" si="1047"/>
        <v/>
      </c>
      <c r="S2698" s="542">
        <f t="shared" si="1046"/>
        <v>0.3888888888888889</v>
      </c>
      <c r="T2698" s="542">
        <f t="shared" si="1046"/>
        <v>0</v>
      </c>
      <c r="U2698" s="542">
        <f t="shared" si="1046"/>
        <v>0</v>
      </c>
      <c r="V2698" s="542">
        <f t="shared" si="1036"/>
        <v>0</v>
      </c>
      <c r="W2698" s="542">
        <f t="shared" si="1037"/>
        <v>0</v>
      </c>
      <c r="X2698" s="548" t="str">
        <f t="shared" si="1056"/>
        <v/>
      </c>
      <c r="Y2698" s="548" t="str">
        <f t="shared" si="1057"/>
        <v/>
      </c>
      <c r="Z2698" s="549" t="str">
        <f t="shared" si="1058"/>
        <v/>
      </c>
      <c r="AA2698" s="550">
        <f t="shared" si="1053"/>
        <v>3.472222222222221E-2</v>
      </c>
      <c r="AB2698" s="555" t="str">
        <f t="shared" si="1054"/>
        <v>PANAJI-MARCEL-SANKHALI</v>
      </c>
      <c r="AC2698" s="555" t="str">
        <f t="shared" si="1059"/>
        <v>SHUTTLE</v>
      </c>
      <c r="AD2698" s="555"/>
      <c r="AE2698" s="555"/>
      <c r="AF2698" s="879">
        <v>28</v>
      </c>
      <c r="AG2698" s="879"/>
      <c r="AH2698" s="836"/>
      <c r="AI2698" s="837"/>
      <c r="AJ2698" s="837"/>
      <c r="AK2698" s="837"/>
      <c r="AL2698" s="836"/>
      <c r="AM2698" s="957"/>
      <c r="AN2698" s="839"/>
      <c r="AO2698" s="840" t="s">
        <v>259</v>
      </c>
      <c r="AP2698" s="957" t="s">
        <v>2003</v>
      </c>
      <c r="AQ2698" s="836" t="s">
        <v>1992</v>
      </c>
      <c r="AR2698" s="837" t="s">
        <v>2230</v>
      </c>
      <c r="AS2698" s="837"/>
      <c r="AT2698" s="837"/>
    </row>
    <row r="2699" spans="1:46">
      <c r="A2699" s="98" t="str">
        <f t="shared" si="1055"/>
        <v>PRV:84A :SNK-MRCL-PNJ</v>
      </c>
      <c r="B2699" s="836" t="s">
        <v>541</v>
      </c>
      <c r="C2699" s="836"/>
      <c r="D2699" s="837"/>
      <c r="E2699" s="836" t="s">
        <v>1240</v>
      </c>
      <c r="F2699" s="836" t="s">
        <v>1147</v>
      </c>
      <c r="G2699" s="836" t="s">
        <v>302</v>
      </c>
      <c r="H2699" s="512" t="e">
        <f t="shared" si="1049"/>
        <v>#N/A</v>
      </c>
      <c r="I2699" s="500"/>
      <c r="J2699" s="513" t="str">
        <f t="shared" si="1061"/>
        <v xml:space="preserve">84A </v>
      </c>
      <c r="K2699" s="540" t="s">
        <v>1137</v>
      </c>
      <c r="L2699" s="540" t="s">
        <v>1149</v>
      </c>
      <c r="M2699" s="540" t="str">
        <f t="shared" si="1043"/>
        <v>PNJ</v>
      </c>
      <c r="N2699" s="541" t="str">
        <f t="shared" si="1050"/>
        <v>SANKHALI</v>
      </c>
      <c r="O2699" s="541" t="str">
        <f t="shared" si="1051"/>
        <v>MARCEL</v>
      </c>
      <c r="P2699" s="541" t="str">
        <f t="shared" si="1052"/>
        <v>PANAJI</v>
      </c>
      <c r="Q2699" s="542">
        <f t="shared" si="1060"/>
        <v>0.39583333333333331</v>
      </c>
      <c r="R2699" s="542" t="str">
        <f t="shared" si="1047"/>
        <v/>
      </c>
      <c r="S2699" s="542">
        <f t="shared" si="1046"/>
        <v>0.43055555555555558</v>
      </c>
      <c r="T2699" s="542">
        <f t="shared" si="1046"/>
        <v>0</v>
      </c>
      <c r="U2699" s="542">
        <f t="shared" si="1046"/>
        <v>0</v>
      </c>
      <c r="V2699" s="542">
        <f t="shared" si="1036"/>
        <v>0</v>
      </c>
      <c r="W2699" s="542">
        <f t="shared" si="1037"/>
        <v>0</v>
      </c>
      <c r="X2699" s="548" t="str">
        <f t="shared" si="1056"/>
        <v/>
      </c>
      <c r="Y2699" s="548" t="str">
        <f t="shared" si="1057"/>
        <v/>
      </c>
      <c r="Z2699" s="549" t="str">
        <f t="shared" si="1058"/>
        <v/>
      </c>
      <c r="AA2699" s="550">
        <f t="shared" si="1053"/>
        <v>3.4722222222222265E-2</v>
      </c>
      <c r="AB2699" s="555" t="str">
        <f t="shared" si="1054"/>
        <v>SANKHALI-MARCEL-PANAJI</v>
      </c>
      <c r="AC2699" s="555" t="str">
        <f t="shared" si="1059"/>
        <v>SHUTTLE</v>
      </c>
      <c r="AD2699" s="555"/>
      <c r="AE2699" s="555"/>
      <c r="AF2699" s="879">
        <v>28</v>
      </c>
      <c r="AG2699" s="879"/>
      <c r="AH2699" s="836"/>
      <c r="AI2699" s="837"/>
      <c r="AJ2699" s="837"/>
      <c r="AK2699" s="837"/>
      <c r="AL2699" s="836"/>
      <c r="AM2699" s="957"/>
      <c r="AN2699" s="839"/>
      <c r="AO2699" s="840" t="s">
        <v>259</v>
      </c>
      <c r="AP2699" s="957" t="s">
        <v>2011</v>
      </c>
      <c r="AQ2699" s="836" t="s">
        <v>1992</v>
      </c>
      <c r="AR2699" s="837" t="s">
        <v>2558</v>
      </c>
      <c r="AS2699" s="837"/>
      <c r="AT2699" s="837"/>
    </row>
    <row r="2700" spans="1:46">
      <c r="A2700" s="98" t="str">
        <f t="shared" si="1055"/>
        <v>PRV:84A :PNJ-MRCL-SNK</v>
      </c>
      <c r="B2700" s="836" t="s">
        <v>541</v>
      </c>
      <c r="C2700" s="836"/>
      <c r="D2700" s="837"/>
      <c r="E2700" s="836" t="s">
        <v>302</v>
      </c>
      <c r="F2700" s="836" t="s">
        <v>1147</v>
      </c>
      <c r="G2700" s="836" t="s">
        <v>1240</v>
      </c>
      <c r="H2700" s="512" t="e">
        <f t="shared" si="1049"/>
        <v>#N/A</v>
      </c>
      <c r="I2700" s="500"/>
      <c r="J2700" s="513" t="str">
        <f t="shared" si="1061"/>
        <v xml:space="preserve">84A </v>
      </c>
      <c r="K2700" s="540" t="str">
        <f t="shared" si="1041"/>
        <v>PNJ</v>
      </c>
      <c r="L2700" s="540" t="s">
        <v>1149</v>
      </c>
      <c r="M2700" s="540" t="s">
        <v>1137</v>
      </c>
      <c r="N2700" s="541" t="str">
        <f t="shared" si="1050"/>
        <v>PANAJI</v>
      </c>
      <c r="O2700" s="541" t="str">
        <f t="shared" si="1051"/>
        <v>MARCEL</v>
      </c>
      <c r="P2700" s="541" t="str">
        <f t="shared" si="1052"/>
        <v>SANKHALI</v>
      </c>
      <c r="Q2700" s="542">
        <f t="shared" si="1060"/>
        <v>0.44444444444444442</v>
      </c>
      <c r="R2700" s="542" t="str">
        <f t="shared" si="1047"/>
        <v/>
      </c>
      <c r="S2700" s="542">
        <f t="shared" si="1046"/>
        <v>0.47222222222222227</v>
      </c>
      <c r="T2700" s="542">
        <f t="shared" si="1046"/>
        <v>0</v>
      </c>
      <c r="U2700" s="542">
        <f t="shared" si="1046"/>
        <v>0</v>
      </c>
      <c r="V2700" s="542">
        <f t="shared" ref="V2700:V2763" si="1062">TIME(TRUNC(AK2700),60*(AK2700-TRUNC(AK2700))/0.6,0)</f>
        <v>0</v>
      </c>
      <c r="W2700" s="542">
        <f t="shared" ref="W2700:W2763" si="1063">TIME(TRUNC(AL2700),60*(AL2700-TRUNC(AL2700))/0.6,0)</f>
        <v>0</v>
      </c>
      <c r="X2700" s="548" t="str">
        <f t="shared" si="1056"/>
        <v/>
      </c>
      <c r="Y2700" s="548" t="str">
        <f t="shared" si="1057"/>
        <v/>
      </c>
      <c r="Z2700" s="549" t="str">
        <f t="shared" si="1058"/>
        <v/>
      </c>
      <c r="AA2700" s="550">
        <f t="shared" si="1053"/>
        <v>2.7777777777777846E-2</v>
      </c>
      <c r="AB2700" s="555" t="str">
        <f t="shared" si="1054"/>
        <v>PANAJI-MARCEL-SANKHALI</v>
      </c>
      <c r="AC2700" s="555" t="str">
        <f t="shared" si="1059"/>
        <v>SHUTTLE</v>
      </c>
      <c r="AD2700" s="555"/>
      <c r="AE2700" s="555"/>
      <c r="AF2700" s="879">
        <v>28</v>
      </c>
      <c r="AG2700" s="879"/>
      <c r="AH2700" s="836"/>
      <c r="AI2700" s="837"/>
      <c r="AJ2700" s="837"/>
      <c r="AK2700" s="837"/>
      <c r="AL2700" s="836"/>
      <c r="AM2700" s="957"/>
      <c r="AN2700" s="839"/>
      <c r="AO2700" s="840" t="s">
        <v>259</v>
      </c>
      <c r="AP2700" s="957" t="s">
        <v>2534</v>
      </c>
      <c r="AQ2700" s="836" t="s">
        <v>1992</v>
      </c>
      <c r="AR2700" s="837" t="s">
        <v>2119</v>
      </c>
      <c r="AS2700" s="837"/>
      <c r="AT2700" s="837"/>
    </row>
    <row r="2701" spans="1:46">
      <c r="A2701" s="98" t="str">
        <f t="shared" si="1055"/>
        <v>PRV:84A :SNK-MRCL-PNJ</v>
      </c>
      <c r="B2701" s="836" t="s">
        <v>541</v>
      </c>
      <c r="C2701" s="836"/>
      <c r="D2701" s="837"/>
      <c r="E2701" s="836" t="s">
        <v>1240</v>
      </c>
      <c r="F2701" s="836" t="s">
        <v>1147</v>
      </c>
      <c r="G2701" s="836" t="s">
        <v>302</v>
      </c>
      <c r="H2701" s="512" t="e">
        <f t="shared" si="1049"/>
        <v>#N/A</v>
      </c>
      <c r="I2701" s="500"/>
      <c r="J2701" s="513" t="str">
        <f t="shared" si="1061"/>
        <v xml:space="preserve">84A </v>
      </c>
      <c r="K2701" s="540" t="s">
        <v>1137</v>
      </c>
      <c r="L2701" s="540" t="s">
        <v>1149</v>
      </c>
      <c r="M2701" s="540" t="str">
        <f t="shared" si="1043"/>
        <v>PNJ</v>
      </c>
      <c r="N2701" s="541" t="str">
        <f t="shared" si="1050"/>
        <v>SANKHALI</v>
      </c>
      <c r="O2701" s="541" t="str">
        <f t="shared" si="1051"/>
        <v>MARCEL</v>
      </c>
      <c r="P2701" s="541" t="str">
        <f t="shared" si="1052"/>
        <v>PANAJI</v>
      </c>
      <c r="Q2701" s="542">
        <f t="shared" si="1060"/>
        <v>0.5</v>
      </c>
      <c r="R2701" s="542" t="str">
        <f t="shared" si="1047"/>
        <v/>
      </c>
      <c r="S2701" s="542">
        <f t="shared" si="1046"/>
        <v>0.53472222222222221</v>
      </c>
      <c r="T2701" s="542">
        <f t="shared" si="1046"/>
        <v>0</v>
      </c>
      <c r="U2701" s="542">
        <f t="shared" si="1046"/>
        <v>0</v>
      </c>
      <c r="V2701" s="542">
        <f t="shared" si="1062"/>
        <v>0</v>
      </c>
      <c r="W2701" s="542">
        <f t="shared" si="1063"/>
        <v>0</v>
      </c>
      <c r="X2701" s="548" t="str">
        <f t="shared" si="1056"/>
        <v/>
      </c>
      <c r="Y2701" s="548" t="str">
        <f t="shared" si="1057"/>
        <v/>
      </c>
      <c r="Z2701" s="549" t="str">
        <f t="shared" si="1058"/>
        <v/>
      </c>
      <c r="AA2701" s="550">
        <f t="shared" si="1053"/>
        <v>3.472222222222221E-2</v>
      </c>
      <c r="AB2701" s="555" t="str">
        <f t="shared" si="1054"/>
        <v>SANKHALI-MARCEL-PANAJI</v>
      </c>
      <c r="AC2701" s="555" t="str">
        <f t="shared" si="1059"/>
        <v>SHUTTLE</v>
      </c>
      <c r="AD2701" s="555"/>
      <c r="AE2701" s="555"/>
      <c r="AF2701" s="879">
        <v>28</v>
      </c>
      <c r="AG2701" s="879"/>
      <c r="AH2701" s="836"/>
      <c r="AI2701" s="837"/>
      <c r="AJ2701" s="837"/>
      <c r="AK2701" s="837"/>
      <c r="AL2701" s="836"/>
      <c r="AM2701" s="957"/>
      <c r="AN2701" s="839"/>
      <c r="AO2701" s="840" t="s">
        <v>259</v>
      </c>
      <c r="AP2701" s="957" t="s">
        <v>2126</v>
      </c>
      <c r="AQ2701" s="836" t="s">
        <v>1992</v>
      </c>
      <c r="AR2701" s="837" t="s">
        <v>2175</v>
      </c>
      <c r="AS2701" s="837"/>
      <c r="AT2701" s="837"/>
    </row>
    <row r="2702" spans="1:46">
      <c r="A2702" s="98" t="str">
        <f t="shared" si="1055"/>
        <v>PRV:84A :PNJ--CUJIRA</v>
      </c>
      <c r="B2702" s="836" t="s">
        <v>541</v>
      </c>
      <c r="C2702" s="836"/>
      <c r="D2702" s="837"/>
      <c r="E2702" s="836" t="s">
        <v>302</v>
      </c>
      <c r="F2702" s="836"/>
      <c r="G2702" s="836" t="s">
        <v>1572</v>
      </c>
      <c r="H2702" s="512" t="e">
        <f t="shared" si="1049"/>
        <v>#N/A</v>
      </c>
      <c r="I2702" s="500"/>
      <c r="J2702" s="513" t="str">
        <f t="shared" si="1061"/>
        <v xml:space="preserve">84A </v>
      </c>
      <c r="K2702" s="540" t="str">
        <f t="shared" si="1041"/>
        <v>PNJ</v>
      </c>
      <c r="L2702" s="540" t="str">
        <f t="shared" si="1042"/>
        <v/>
      </c>
      <c r="M2702" s="540" t="str">
        <f t="shared" si="1043"/>
        <v/>
      </c>
      <c r="N2702" s="541" t="str">
        <f t="shared" si="1050"/>
        <v>PANAJI</v>
      </c>
      <c r="O2702" s="541" t="str">
        <f t="shared" si="1051"/>
        <v/>
      </c>
      <c r="P2702" s="541" t="str">
        <f t="shared" si="1052"/>
        <v>CUJIRA</v>
      </c>
      <c r="Q2702" s="542">
        <f t="shared" si="1060"/>
        <v>0.54166666666666663</v>
      </c>
      <c r="R2702" s="542" t="str">
        <f t="shared" si="1047"/>
        <v/>
      </c>
      <c r="S2702" s="542">
        <f t="shared" si="1046"/>
        <v>0.5625</v>
      </c>
      <c r="T2702" s="542">
        <f t="shared" si="1046"/>
        <v>0</v>
      </c>
      <c r="U2702" s="542">
        <f t="shared" si="1046"/>
        <v>0</v>
      </c>
      <c r="V2702" s="542">
        <f t="shared" si="1062"/>
        <v>0</v>
      </c>
      <c r="W2702" s="542">
        <f t="shared" si="1063"/>
        <v>0</v>
      </c>
      <c r="X2702" s="548" t="str">
        <f t="shared" si="1056"/>
        <v/>
      </c>
      <c r="Y2702" s="548" t="str">
        <f t="shared" si="1057"/>
        <v/>
      </c>
      <c r="Z2702" s="549" t="str">
        <f t="shared" si="1058"/>
        <v/>
      </c>
      <c r="AA2702" s="550">
        <f t="shared" si="1053"/>
        <v>2.083333333333337E-2</v>
      </c>
      <c r="AB2702" s="555" t="str">
        <f t="shared" si="1054"/>
        <v>PANAJI-CUJIRA</v>
      </c>
      <c r="AC2702" s="555" t="s">
        <v>951</v>
      </c>
      <c r="AD2702" s="555"/>
      <c r="AE2702" s="555"/>
      <c r="AF2702" s="879">
        <v>6</v>
      </c>
      <c r="AG2702" s="879"/>
      <c r="AH2702" s="836"/>
      <c r="AI2702" s="837"/>
      <c r="AJ2702" s="837"/>
      <c r="AK2702" s="837"/>
      <c r="AL2702" s="836"/>
      <c r="AM2702" s="957"/>
      <c r="AN2702" s="839"/>
      <c r="AO2702" s="840"/>
      <c r="AP2702" s="957" t="s">
        <v>2098</v>
      </c>
      <c r="AQ2702" s="836" t="s">
        <v>1992</v>
      </c>
      <c r="AR2702" s="837" t="s">
        <v>2121</v>
      </c>
      <c r="AS2702" s="837"/>
      <c r="AT2702" s="837"/>
    </row>
    <row r="2703" spans="1:46" ht="30">
      <c r="A2703" s="98" t="str">
        <f t="shared" si="1055"/>
        <v>PRV:84A :CUJIRA-BETIM FERRY-PRVDPT</v>
      </c>
      <c r="B2703" s="836" t="s">
        <v>541</v>
      </c>
      <c r="C2703" s="836"/>
      <c r="D2703" s="837"/>
      <c r="E2703" s="836" t="s">
        <v>1572</v>
      </c>
      <c r="F2703" s="836" t="s">
        <v>2555</v>
      </c>
      <c r="G2703" s="836" t="s">
        <v>1747</v>
      </c>
      <c r="H2703" s="512" t="e">
        <f t="shared" si="1049"/>
        <v>#N/A</v>
      </c>
      <c r="I2703" s="500"/>
      <c r="J2703" s="513" t="str">
        <f t="shared" si="1061"/>
        <v xml:space="preserve">84A </v>
      </c>
      <c r="K2703" s="540" t="str">
        <f t="shared" si="1041"/>
        <v/>
      </c>
      <c r="L2703" s="540" t="str">
        <f t="shared" si="1042"/>
        <v>BFR</v>
      </c>
      <c r="M2703" s="540" t="s">
        <v>1748</v>
      </c>
      <c r="N2703" s="541" t="str">
        <f t="shared" si="1050"/>
        <v>CUJIRA</v>
      </c>
      <c r="O2703" s="541" t="str">
        <f t="shared" si="1051"/>
        <v>BETIM FERRY</v>
      </c>
      <c r="P2703" s="541" t="str">
        <f t="shared" si="1052"/>
        <v>PORVORIM</v>
      </c>
      <c r="Q2703" s="542">
        <f t="shared" si="1060"/>
        <v>0.57291666666666663</v>
      </c>
      <c r="R2703" s="542" t="str">
        <f t="shared" si="1047"/>
        <v/>
      </c>
      <c r="S2703" s="542">
        <f t="shared" si="1046"/>
        <v>0.61458333333333337</v>
      </c>
      <c r="T2703" s="542">
        <f>AS2703</f>
        <v>0.35416666666666702</v>
      </c>
      <c r="U2703" s="542">
        <f>AT2703</f>
        <v>0.30208333333333298</v>
      </c>
      <c r="V2703" s="542">
        <f t="shared" si="1062"/>
        <v>0</v>
      </c>
      <c r="W2703" s="542">
        <f t="shared" si="1063"/>
        <v>0</v>
      </c>
      <c r="X2703" s="548" t="str">
        <f t="shared" si="1056"/>
        <v/>
      </c>
      <c r="Y2703" s="548" t="str">
        <f t="shared" si="1057"/>
        <v/>
      </c>
      <c r="Z2703" s="549" t="str">
        <f t="shared" si="1058"/>
        <v/>
      </c>
      <c r="AA2703" s="550">
        <f t="shared" si="1053"/>
        <v>4.1666666666666741E-2</v>
      </c>
      <c r="AB2703" s="555" t="str">
        <f t="shared" si="1054"/>
        <v>CUJIRA-BETIM FERRY-PORVORIM</v>
      </c>
      <c r="AC2703" s="555" t="str">
        <f t="shared" si="1059"/>
        <v>School</v>
      </c>
      <c r="AD2703" s="555"/>
      <c r="AE2703" s="555"/>
      <c r="AF2703" s="879">
        <v>12</v>
      </c>
      <c r="AG2703" s="879"/>
      <c r="AH2703" s="836">
        <v>1</v>
      </c>
      <c r="AI2703" s="837">
        <v>0</v>
      </c>
      <c r="AJ2703" s="837">
        <v>148</v>
      </c>
      <c r="AK2703" s="837"/>
      <c r="AL2703" s="836"/>
      <c r="AM2703" s="957"/>
      <c r="AN2703" s="839"/>
      <c r="AO2703" s="840" t="s">
        <v>2559</v>
      </c>
      <c r="AP2703" s="957" t="s">
        <v>2529</v>
      </c>
      <c r="AQ2703" s="836" t="s">
        <v>1992</v>
      </c>
      <c r="AR2703" s="837" t="s">
        <v>2179</v>
      </c>
      <c r="AS2703" s="477">
        <v>0.35416666666666702</v>
      </c>
      <c r="AT2703" s="477">
        <v>0.30208333333333298</v>
      </c>
    </row>
    <row r="2704" spans="1:46">
      <c r="A2704" s="98" t="str">
        <f t="shared" si="1055"/>
        <v>PRV:85A85:PRVDPT--------PNJ</v>
      </c>
      <c r="B2704" s="836" t="s">
        <v>541</v>
      </c>
      <c r="C2704" s="836" t="s">
        <v>965</v>
      </c>
      <c r="D2704" s="837" t="s">
        <v>1617</v>
      </c>
      <c r="E2704" s="836" t="s">
        <v>1747</v>
      </c>
      <c r="F2704" s="836" t="s">
        <v>1992</v>
      </c>
      <c r="G2704" s="836" t="s">
        <v>302</v>
      </c>
      <c r="H2704" s="512">
        <v>132</v>
      </c>
      <c r="I2704" s="500"/>
      <c r="J2704" s="500" t="s">
        <v>1892</v>
      </c>
      <c r="K2704" s="540" t="s">
        <v>1748</v>
      </c>
      <c r="L2704" s="540" t="str">
        <f t="shared" si="1042"/>
        <v/>
      </c>
      <c r="M2704" s="540" t="str">
        <f t="shared" si="1043"/>
        <v>PNJ</v>
      </c>
      <c r="N2704" s="541" t="str">
        <f t="shared" si="1050"/>
        <v>PORVORIM</v>
      </c>
      <c r="O2704" s="541" t="str">
        <f t="shared" si="1051"/>
        <v/>
      </c>
      <c r="P2704" s="541" t="str">
        <f t="shared" si="1052"/>
        <v>PANAJI</v>
      </c>
      <c r="Q2704" s="542">
        <f t="shared" si="1060"/>
        <v>0.54166666666666663</v>
      </c>
      <c r="R2704" s="542" t="str">
        <f t="shared" si="1047"/>
        <v/>
      </c>
      <c r="S2704" s="542">
        <f t="shared" si="1046"/>
        <v>0.54861111111111105</v>
      </c>
      <c r="T2704" s="542">
        <f t="shared" si="1046"/>
        <v>0</v>
      </c>
      <c r="U2704" s="542">
        <f t="shared" si="1046"/>
        <v>0</v>
      </c>
      <c r="V2704" s="542">
        <f t="shared" si="1062"/>
        <v>0</v>
      </c>
      <c r="W2704" s="542">
        <f t="shared" si="1063"/>
        <v>0</v>
      </c>
      <c r="X2704" s="548" t="str">
        <f t="shared" si="1056"/>
        <v/>
      </c>
      <c r="Y2704" s="548" t="str">
        <f t="shared" si="1057"/>
        <v/>
      </c>
      <c r="Z2704" s="549" t="str">
        <f t="shared" si="1058"/>
        <v/>
      </c>
      <c r="AA2704" s="550">
        <f t="shared" si="1053"/>
        <v>6.9444444444444198E-3</v>
      </c>
      <c r="AB2704" s="555" t="str">
        <f t="shared" si="1054"/>
        <v>PORVORIM-PANAJI</v>
      </c>
      <c r="AC2704" s="555" t="str">
        <f t="shared" si="1059"/>
        <v>Unknown</v>
      </c>
      <c r="AD2704" s="555"/>
      <c r="AE2704" s="555"/>
      <c r="AF2704" s="879"/>
      <c r="AG2704" s="879">
        <v>6</v>
      </c>
      <c r="AH2704" s="836"/>
      <c r="AI2704" s="837"/>
      <c r="AJ2704" s="837"/>
      <c r="AK2704" s="837"/>
      <c r="AL2704" s="836"/>
      <c r="AM2704" s="957"/>
      <c r="AN2704" s="839"/>
      <c r="AO2704" s="840"/>
      <c r="AP2704" s="957" t="s">
        <v>2098</v>
      </c>
      <c r="AQ2704" s="836" t="s">
        <v>1992</v>
      </c>
      <c r="AR2704" s="837" t="s">
        <v>2030</v>
      </c>
      <c r="AS2704" s="837"/>
      <c r="AT2704" s="837"/>
    </row>
    <row r="2705" spans="1:46">
      <c r="A2705" s="98" t="str">
        <f t="shared" si="1055"/>
        <v>PRV:85A85:PNJ--------MRG</v>
      </c>
      <c r="B2705" s="836" t="s">
        <v>541</v>
      </c>
      <c r="C2705" s="836" t="s">
        <v>930</v>
      </c>
      <c r="D2705" s="837"/>
      <c r="E2705" s="836" t="s">
        <v>302</v>
      </c>
      <c r="F2705" s="836" t="s">
        <v>1992</v>
      </c>
      <c r="G2705" s="836" t="s">
        <v>28</v>
      </c>
      <c r="H2705" s="512">
        <v>1</v>
      </c>
      <c r="I2705" s="500"/>
      <c r="J2705" s="513" t="str">
        <f t="shared" ref="J2705:J2713" si="1064">J2704</f>
        <v>85A85</v>
      </c>
      <c r="K2705" s="540" t="str">
        <f t="shared" si="1041"/>
        <v>PNJ</v>
      </c>
      <c r="L2705" s="540" t="str">
        <f t="shared" si="1042"/>
        <v/>
      </c>
      <c r="M2705" s="540" t="str">
        <f t="shared" si="1043"/>
        <v>MRG</v>
      </c>
      <c r="N2705" s="541" t="str">
        <f t="shared" si="1050"/>
        <v>PANAJI</v>
      </c>
      <c r="O2705" s="541" t="str">
        <f t="shared" si="1051"/>
        <v/>
      </c>
      <c r="P2705" s="541" t="str">
        <f t="shared" si="1052"/>
        <v>MARGAO</v>
      </c>
      <c r="Q2705" s="542">
        <f t="shared" si="1060"/>
        <v>0.55555555555555558</v>
      </c>
      <c r="R2705" s="542" t="str">
        <f t="shared" si="1047"/>
        <v/>
      </c>
      <c r="S2705" s="542">
        <f t="shared" si="1046"/>
        <v>0.59722222222222221</v>
      </c>
      <c r="T2705" s="542">
        <f t="shared" si="1046"/>
        <v>0</v>
      </c>
      <c r="U2705" s="542">
        <f t="shared" si="1046"/>
        <v>0</v>
      </c>
      <c r="V2705" s="542">
        <f t="shared" si="1062"/>
        <v>0</v>
      </c>
      <c r="W2705" s="542">
        <f t="shared" si="1063"/>
        <v>0</v>
      </c>
      <c r="X2705" s="548" t="str">
        <f t="shared" si="1056"/>
        <v/>
      </c>
      <c r="Y2705" s="548" t="str">
        <f t="shared" si="1057"/>
        <v/>
      </c>
      <c r="Z2705" s="549" t="str">
        <f t="shared" si="1058"/>
        <v/>
      </c>
      <c r="AA2705" s="550">
        <f t="shared" si="1053"/>
        <v>4.166666666666663E-2</v>
      </c>
      <c r="AB2705" s="555" t="str">
        <f t="shared" si="1054"/>
        <v>PANAJI-MARGAO</v>
      </c>
      <c r="AC2705" s="555" t="str">
        <f t="shared" si="1059"/>
        <v>Unknown</v>
      </c>
      <c r="AD2705" s="555"/>
      <c r="AE2705" s="555"/>
      <c r="AF2705" s="879">
        <v>31</v>
      </c>
      <c r="AG2705" s="879"/>
      <c r="AH2705" s="836"/>
      <c r="AI2705" s="837"/>
      <c r="AJ2705" s="837"/>
      <c r="AK2705" s="837"/>
      <c r="AL2705" s="836"/>
      <c r="AM2705" s="957"/>
      <c r="AN2705" s="839"/>
      <c r="AO2705" s="840"/>
      <c r="AP2705" s="957" t="s">
        <v>2546</v>
      </c>
      <c r="AQ2705" s="836" t="s">
        <v>1992</v>
      </c>
      <c r="AR2705" s="837" t="s">
        <v>2560</v>
      </c>
      <c r="AS2705" s="837"/>
      <c r="AT2705" s="837"/>
    </row>
    <row r="2706" spans="1:46">
      <c r="A2706" s="98" t="str">
        <f t="shared" si="1055"/>
        <v>PRV:85A85:MRG--------PNJ</v>
      </c>
      <c r="B2706" s="836" t="s">
        <v>541</v>
      </c>
      <c r="C2706" s="836"/>
      <c r="D2706" s="837"/>
      <c r="E2706" s="836" t="s">
        <v>28</v>
      </c>
      <c r="F2706" s="836" t="s">
        <v>1992</v>
      </c>
      <c r="G2706" s="836" t="s">
        <v>302</v>
      </c>
      <c r="H2706" s="512">
        <v>1</v>
      </c>
      <c r="I2706" s="500"/>
      <c r="J2706" s="513" t="str">
        <f t="shared" si="1064"/>
        <v>85A85</v>
      </c>
      <c r="K2706" s="540" t="str">
        <f t="shared" si="1041"/>
        <v>MRG</v>
      </c>
      <c r="L2706" s="540" t="str">
        <f t="shared" si="1042"/>
        <v/>
      </c>
      <c r="M2706" s="540" t="str">
        <f t="shared" si="1043"/>
        <v>PNJ</v>
      </c>
      <c r="N2706" s="541" t="str">
        <f t="shared" si="1050"/>
        <v>MARGAO</v>
      </c>
      <c r="O2706" s="541" t="str">
        <f t="shared" si="1051"/>
        <v/>
      </c>
      <c r="P2706" s="541" t="str">
        <f t="shared" si="1052"/>
        <v>PANAJI</v>
      </c>
      <c r="Q2706" s="542">
        <f t="shared" si="1060"/>
        <v>0.60763888888888895</v>
      </c>
      <c r="R2706" s="542" t="str">
        <f t="shared" si="1047"/>
        <v/>
      </c>
      <c r="S2706" s="542">
        <f t="shared" si="1046"/>
        <v>0.64930555555555558</v>
      </c>
      <c r="T2706" s="542">
        <f t="shared" si="1046"/>
        <v>0</v>
      </c>
      <c r="U2706" s="542">
        <f t="shared" si="1046"/>
        <v>0</v>
      </c>
      <c r="V2706" s="542">
        <f t="shared" si="1062"/>
        <v>0</v>
      </c>
      <c r="W2706" s="542">
        <f t="shared" si="1063"/>
        <v>0</v>
      </c>
      <c r="X2706" s="548" t="str">
        <f t="shared" si="1056"/>
        <v/>
      </c>
      <c r="Y2706" s="548" t="str">
        <f t="shared" si="1057"/>
        <v/>
      </c>
      <c r="Z2706" s="549" t="str">
        <f t="shared" si="1058"/>
        <v/>
      </c>
      <c r="AA2706" s="550">
        <f t="shared" si="1053"/>
        <v>4.166666666666663E-2</v>
      </c>
      <c r="AB2706" s="555" t="str">
        <f t="shared" si="1054"/>
        <v>MARGAO-PANAJI</v>
      </c>
      <c r="AC2706" s="555" t="str">
        <f t="shared" si="1059"/>
        <v>Unknown</v>
      </c>
      <c r="AD2706" s="555"/>
      <c r="AE2706" s="555"/>
      <c r="AF2706" s="879">
        <v>31</v>
      </c>
      <c r="AG2706" s="879"/>
      <c r="AH2706" s="836"/>
      <c r="AI2706" s="837"/>
      <c r="AJ2706" s="837"/>
      <c r="AK2706" s="837"/>
      <c r="AL2706" s="836"/>
      <c r="AM2706" s="957"/>
      <c r="AN2706" s="839"/>
      <c r="AO2706" s="840"/>
      <c r="AP2706" s="957" t="s">
        <v>2561</v>
      </c>
      <c r="AQ2706" s="836" t="s">
        <v>1992</v>
      </c>
      <c r="AR2706" s="837" t="s">
        <v>2562</v>
      </c>
      <c r="AS2706" s="837"/>
      <c r="AT2706" s="837"/>
    </row>
    <row r="2707" spans="1:46">
      <c r="A2707" s="98" t="str">
        <f t="shared" si="1055"/>
        <v>PRV:85A85:PNJ-MPS-PNJ</v>
      </c>
      <c r="B2707" s="836" t="s">
        <v>541</v>
      </c>
      <c r="C2707" s="836"/>
      <c r="D2707" s="837"/>
      <c r="E2707" s="836" t="s">
        <v>302</v>
      </c>
      <c r="F2707" s="836" t="s">
        <v>955</v>
      </c>
      <c r="G2707" s="836" t="s">
        <v>302</v>
      </c>
      <c r="H2707" s="528" t="e">
        <f t="shared" si="1049"/>
        <v>#N/A</v>
      </c>
      <c r="I2707" s="500"/>
      <c r="J2707" s="513" t="str">
        <f t="shared" si="1064"/>
        <v>85A85</v>
      </c>
      <c r="K2707" s="540" t="str">
        <f t="shared" si="1041"/>
        <v>PNJ</v>
      </c>
      <c r="L2707" s="540" t="str">
        <f t="shared" si="1042"/>
        <v>MPS</v>
      </c>
      <c r="M2707" s="540" t="str">
        <f t="shared" si="1043"/>
        <v>PNJ</v>
      </c>
      <c r="N2707" s="541" t="str">
        <f t="shared" si="1050"/>
        <v>PANAJI</v>
      </c>
      <c r="O2707" s="541" t="str">
        <f t="shared" si="1051"/>
        <v>MAPUSA</v>
      </c>
      <c r="P2707" s="541" t="str">
        <f t="shared" si="1052"/>
        <v>PANAJI</v>
      </c>
      <c r="Q2707" s="542">
        <f t="shared" si="1060"/>
        <v>0.66319444444444442</v>
      </c>
      <c r="R2707" s="542">
        <f t="shared" si="1047"/>
        <v>0.6875</v>
      </c>
      <c r="S2707" s="542">
        <f t="shared" si="1046"/>
        <v>0.70833333333333337</v>
      </c>
      <c r="T2707" s="542">
        <f t="shared" si="1046"/>
        <v>0</v>
      </c>
      <c r="U2707" s="542">
        <f t="shared" si="1046"/>
        <v>0</v>
      </c>
      <c r="V2707" s="542">
        <f t="shared" si="1062"/>
        <v>0</v>
      </c>
      <c r="W2707" s="542">
        <f t="shared" si="1063"/>
        <v>0</v>
      </c>
      <c r="X2707" s="548" t="str">
        <f t="shared" si="1056"/>
        <v/>
      </c>
      <c r="Y2707" s="548" t="str">
        <f t="shared" si="1057"/>
        <v/>
      </c>
      <c r="Z2707" s="549" t="str">
        <f t="shared" si="1058"/>
        <v/>
      </c>
      <c r="AA2707" s="550">
        <f t="shared" si="1053"/>
        <v>4.5138888888888951E-2</v>
      </c>
      <c r="AB2707" s="555" t="str">
        <f t="shared" si="1054"/>
        <v>PANAJI-MAPUSA-PANAJI</v>
      </c>
      <c r="AC2707" s="555" t="str">
        <f t="shared" si="1059"/>
        <v>Unknown</v>
      </c>
      <c r="AD2707" s="555"/>
      <c r="AE2707" s="555"/>
      <c r="AF2707" s="879">
        <v>24</v>
      </c>
      <c r="AG2707" s="879"/>
      <c r="AH2707" s="836"/>
      <c r="AI2707" s="837"/>
      <c r="AJ2707" s="837"/>
      <c r="AK2707" s="837"/>
      <c r="AL2707" s="836"/>
      <c r="AM2707" s="957"/>
      <c r="AN2707" s="839"/>
      <c r="AO2707" s="840"/>
      <c r="AP2707" s="957" t="s">
        <v>2058</v>
      </c>
      <c r="AQ2707" s="836">
        <v>16.3</v>
      </c>
      <c r="AR2707" s="837" t="s">
        <v>2079</v>
      </c>
      <c r="AS2707" s="837"/>
      <c r="AT2707" s="837"/>
    </row>
    <row r="2708" spans="1:46" ht="30">
      <c r="A2708" s="98" t="str">
        <f t="shared" si="1055"/>
        <v>PRV:85A85:PNJ-BND via Sakral-K/ Mopa</v>
      </c>
      <c r="B2708" s="836" t="s">
        <v>541</v>
      </c>
      <c r="C2708" s="836"/>
      <c r="D2708" s="837"/>
      <c r="E2708" s="836" t="s">
        <v>302</v>
      </c>
      <c r="F2708" s="836" t="s">
        <v>2563</v>
      </c>
      <c r="G2708" s="836" t="s">
        <v>2564</v>
      </c>
      <c r="H2708" s="528" t="e">
        <f t="shared" si="1049"/>
        <v>#N/A</v>
      </c>
      <c r="I2708" s="500"/>
      <c r="J2708" s="513" t="str">
        <f t="shared" si="1064"/>
        <v>85A85</v>
      </c>
      <c r="K2708" s="540" t="str">
        <f t="shared" si="1041"/>
        <v>PNJ</v>
      </c>
      <c r="L2708" s="540" t="str">
        <f t="shared" si="1042"/>
        <v/>
      </c>
      <c r="M2708" s="540" t="str">
        <f t="shared" si="1043"/>
        <v/>
      </c>
      <c r="N2708" s="541" t="str">
        <f t="shared" si="1050"/>
        <v>PANAJI</v>
      </c>
      <c r="O2708" s="541" t="str">
        <f t="shared" si="1051"/>
        <v>BND via Sakral</v>
      </c>
      <c r="P2708" s="541" t="str">
        <f t="shared" si="1052"/>
        <v>K/ Mopa</v>
      </c>
      <c r="Q2708" s="542">
        <f t="shared" si="1060"/>
        <v>0.72569444444444453</v>
      </c>
      <c r="R2708" s="542" t="str">
        <f t="shared" si="1047"/>
        <v/>
      </c>
      <c r="S2708" s="542">
        <f t="shared" si="1046"/>
        <v>0.80555555555555547</v>
      </c>
      <c r="T2708" s="542">
        <f t="shared" si="1046"/>
        <v>0.28125</v>
      </c>
      <c r="U2708" s="542">
        <f t="shared" si="1046"/>
        <v>0.22916666666666666</v>
      </c>
      <c r="V2708" s="542">
        <f t="shared" si="1062"/>
        <v>0</v>
      </c>
      <c r="W2708" s="542">
        <f t="shared" si="1063"/>
        <v>0</v>
      </c>
      <c r="X2708" s="548" t="str">
        <f t="shared" si="1056"/>
        <v/>
      </c>
      <c r="Y2708" s="548" t="str">
        <f t="shared" si="1057"/>
        <v>KADSHI/ MOPA</v>
      </c>
      <c r="Z2708" s="549" t="str">
        <f t="shared" si="1058"/>
        <v/>
      </c>
      <c r="AA2708" s="550">
        <f t="shared" si="1053"/>
        <v>7.9861111111110938E-2</v>
      </c>
      <c r="AB2708" s="555" t="str">
        <f t="shared" si="1054"/>
        <v>PANAJI-BND via Sakral-K/ Mopa</v>
      </c>
      <c r="AC2708" s="555" t="str">
        <f t="shared" si="1059"/>
        <v>Unknown</v>
      </c>
      <c r="AD2708" s="555"/>
      <c r="AE2708" s="555"/>
      <c r="AF2708" s="879">
        <v>56</v>
      </c>
      <c r="AG2708" s="879"/>
      <c r="AH2708" s="836">
        <v>1</v>
      </c>
      <c r="AI2708" s="837">
        <v>1</v>
      </c>
      <c r="AJ2708" s="837">
        <v>142</v>
      </c>
      <c r="AK2708" s="837"/>
      <c r="AL2708" s="836"/>
      <c r="AM2708" s="957"/>
      <c r="AN2708" s="839"/>
      <c r="AO2708" s="840" t="s">
        <v>2565</v>
      </c>
      <c r="AP2708" s="957" t="s">
        <v>2566</v>
      </c>
      <c r="AQ2708" s="836"/>
      <c r="AR2708" s="837" t="s">
        <v>2083</v>
      </c>
      <c r="AS2708" s="837" t="s">
        <v>2134</v>
      </c>
      <c r="AT2708" s="837" t="s">
        <v>2567</v>
      </c>
    </row>
    <row r="2709" spans="1:46">
      <c r="A2709" s="98" t="str">
        <f t="shared" si="1055"/>
        <v>PRV:85A85:K/ Mopa-BND  -PNJ</v>
      </c>
      <c r="B2709" s="836" t="s">
        <v>541</v>
      </c>
      <c r="C2709" s="836"/>
      <c r="D2709" s="837">
        <v>85</v>
      </c>
      <c r="E2709" s="836" t="s">
        <v>2564</v>
      </c>
      <c r="F2709" s="836" t="s">
        <v>2568</v>
      </c>
      <c r="G2709" s="836" t="s">
        <v>302</v>
      </c>
      <c r="H2709" s="528" t="e">
        <f t="shared" si="1049"/>
        <v>#N/A</v>
      </c>
      <c r="I2709" s="500"/>
      <c r="J2709" s="513" t="str">
        <f t="shared" si="1064"/>
        <v>85A85</v>
      </c>
      <c r="K2709" s="540" t="s">
        <v>2569</v>
      </c>
      <c r="L2709" s="540" t="s">
        <v>2570</v>
      </c>
      <c r="M2709" s="540" t="str">
        <f t="shared" si="1043"/>
        <v>PNJ</v>
      </c>
      <c r="N2709" s="541" t="str">
        <f t="shared" si="1050"/>
        <v>KADSHI</v>
      </c>
      <c r="O2709" s="541" t="str">
        <f t="shared" si="1051"/>
        <v>BANDA</v>
      </c>
      <c r="P2709" s="541" t="str">
        <f t="shared" si="1052"/>
        <v>PANAJI</v>
      </c>
      <c r="Q2709" s="542">
        <f t="shared" si="1060"/>
        <v>0.28125</v>
      </c>
      <c r="R2709" s="542">
        <f t="shared" si="1047"/>
        <v>0.29166666666666669</v>
      </c>
      <c r="S2709" s="542">
        <f t="shared" si="1046"/>
        <v>0.35416666666666669</v>
      </c>
      <c r="T2709" s="542">
        <f t="shared" si="1046"/>
        <v>0</v>
      </c>
      <c r="U2709" s="542">
        <f t="shared" si="1046"/>
        <v>0</v>
      </c>
      <c r="V2709" s="542">
        <f t="shared" si="1062"/>
        <v>0</v>
      </c>
      <c r="W2709" s="542">
        <f t="shared" si="1063"/>
        <v>0</v>
      </c>
      <c r="X2709" s="548" t="str">
        <f t="shared" si="1056"/>
        <v/>
      </c>
      <c r="Y2709" s="548" t="str">
        <f t="shared" si="1057"/>
        <v/>
      </c>
      <c r="Z2709" s="549" t="str">
        <f t="shared" si="1058"/>
        <v/>
      </c>
      <c r="AA2709" s="550">
        <f t="shared" si="1053"/>
        <v>7.2916666666666685E-2</v>
      </c>
      <c r="AB2709" s="555" t="str">
        <f t="shared" si="1054"/>
        <v>KADSHI-BANDA-PANAJI</v>
      </c>
      <c r="AC2709" s="555" t="str">
        <f t="shared" si="1059"/>
        <v>Unknown</v>
      </c>
      <c r="AD2709" s="555"/>
      <c r="AE2709" s="555"/>
      <c r="AF2709" s="879">
        <v>56</v>
      </c>
      <c r="AG2709" s="879"/>
      <c r="AH2709" s="836"/>
      <c r="AI2709" s="837"/>
      <c r="AJ2709" s="837"/>
      <c r="AK2709" s="837"/>
      <c r="AL2709" s="836"/>
      <c r="AM2709" s="957"/>
      <c r="AN2709" s="839"/>
      <c r="AO2709" s="840"/>
      <c r="AP2709" s="957" t="s">
        <v>2135</v>
      </c>
      <c r="AQ2709" s="836">
        <v>7</v>
      </c>
      <c r="AR2709" s="837" t="s">
        <v>2003</v>
      </c>
      <c r="AS2709" s="837"/>
      <c r="AT2709" s="837"/>
    </row>
    <row r="2710" spans="1:46">
      <c r="A2710" s="98" t="str">
        <f t="shared" si="1055"/>
        <v>PRV:85A85:PNJ-BBL, Goa Univrsty-PNJ</v>
      </c>
      <c r="B2710" s="836" t="s">
        <v>541</v>
      </c>
      <c r="C2710" s="836"/>
      <c r="D2710" s="837"/>
      <c r="E2710" s="836" t="s">
        <v>302</v>
      </c>
      <c r="F2710" s="836" t="s">
        <v>2571</v>
      </c>
      <c r="G2710" s="836" t="s">
        <v>302</v>
      </c>
      <c r="H2710" s="528" t="e">
        <f t="shared" si="1049"/>
        <v>#N/A</v>
      </c>
      <c r="I2710" s="500"/>
      <c r="J2710" s="513" t="str">
        <f t="shared" si="1064"/>
        <v>85A85</v>
      </c>
      <c r="K2710" s="540" t="str">
        <f t="shared" si="1041"/>
        <v>PNJ</v>
      </c>
      <c r="L2710" s="540" t="s">
        <v>1087</v>
      </c>
      <c r="M2710" s="540" t="str">
        <f t="shared" si="1043"/>
        <v>PNJ</v>
      </c>
      <c r="N2710" s="541" t="str">
        <f t="shared" si="1050"/>
        <v>PANAJI</v>
      </c>
      <c r="O2710" s="541" t="str">
        <f t="shared" si="1051"/>
        <v>GOA UNVRSTY</v>
      </c>
      <c r="P2710" s="541" t="str">
        <f t="shared" si="1052"/>
        <v>PANAJI</v>
      </c>
      <c r="Q2710" s="542">
        <f t="shared" si="1060"/>
        <v>0.36805555555555558</v>
      </c>
      <c r="R2710" s="542" t="str">
        <f t="shared" si="1047"/>
        <v/>
      </c>
      <c r="S2710" s="542">
        <f t="shared" si="1046"/>
        <v>0.39583333333333331</v>
      </c>
      <c r="T2710" s="542">
        <f t="shared" si="1046"/>
        <v>0</v>
      </c>
      <c r="U2710" s="542">
        <f t="shared" si="1046"/>
        <v>0</v>
      </c>
      <c r="V2710" s="542">
        <f t="shared" si="1062"/>
        <v>0</v>
      </c>
      <c r="W2710" s="542">
        <f t="shared" si="1063"/>
        <v>0</v>
      </c>
      <c r="X2710" s="548" t="str">
        <f t="shared" si="1056"/>
        <v/>
      </c>
      <c r="Y2710" s="548" t="str">
        <f t="shared" si="1057"/>
        <v/>
      </c>
      <c r="Z2710" s="549" t="str">
        <f t="shared" si="1058"/>
        <v/>
      </c>
      <c r="AA2710" s="550">
        <f t="shared" si="1053"/>
        <v>2.7777777777777735E-2</v>
      </c>
      <c r="AB2710" s="555" t="str">
        <f t="shared" si="1054"/>
        <v>PANAJI-GOA UNVRSTY-PANAJI</v>
      </c>
      <c r="AC2710" s="555" t="str">
        <f t="shared" si="1059"/>
        <v>Unknown</v>
      </c>
      <c r="AD2710" s="555"/>
      <c r="AE2710" s="555"/>
      <c r="AF2710" s="879">
        <v>20</v>
      </c>
      <c r="AG2710" s="879"/>
      <c r="AH2710" s="836"/>
      <c r="AI2710" s="837"/>
      <c r="AJ2710" s="837"/>
      <c r="AK2710" s="837"/>
      <c r="AL2710" s="836"/>
      <c r="AM2710" s="957"/>
      <c r="AN2710" s="839"/>
      <c r="AO2710" s="840"/>
      <c r="AP2710" s="957" t="s">
        <v>2111</v>
      </c>
      <c r="AQ2710" s="836"/>
      <c r="AR2710" s="837" t="s">
        <v>2011</v>
      </c>
      <c r="AS2710" s="837"/>
      <c r="AT2710" s="837"/>
    </row>
    <row r="2711" spans="1:46">
      <c r="A2711" s="98" t="str">
        <f t="shared" si="1055"/>
        <v>PRV:85A85:PNJ--------MPS</v>
      </c>
      <c r="B2711" s="836" t="s">
        <v>541</v>
      </c>
      <c r="C2711" s="836"/>
      <c r="D2711" s="837"/>
      <c r="E2711" s="836" t="s">
        <v>302</v>
      </c>
      <c r="F2711" s="836" t="s">
        <v>1992</v>
      </c>
      <c r="G2711" s="836" t="s">
        <v>955</v>
      </c>
      <c r="H2711" s="512">
        <v>4</v>
      </c>
      <c r="I2711" s="500"/>
      <c r="J2711" s="513" t="str">
        <f t="shared" si="1064"/>
        <v>85A85</v>
      </c>
      <c r="K2711" s="540" t="str">
        <f t="shared" si="1041"/>
        <v>PNJ</v>
      </c>
      <c r="L2711" s="540" t="str">
        <f t="shared" si="1042"/>
        <v/>
      </c>
      <c r="M2711" s="540" t="str">
        <f t="shared" si="1043"/>
        <v>MPS</v>
      </c>
      <c r="N2711" s="541" t="str">
        <f t="shared" si="1050"/>
        <v>PANAJI</v>
      </c>
      <c r="O2711" s="541" t="str">
        <f t="shared" si="1051"/>
        <v/>
      </c>
      <c r="P2711" s="541" t="str">
        <f t="shared" si="1052"/>
        <v>MAPUSA</v>
      </c>
      <c r="Q2711" s="542">
        <f t="shared" si="1060"/>
        <v>0.40625</v>
      </c>
      <c r="R2711" s="542" t="str">
        <f t="shared" si="1047"/>
        <v/>
      </c>
      <c r="S2711" s="542">
        <f t="shared" si="1046"/>
        <v>0.4236111111111111</v>
      </c>
      <c r="T2711" s="542">
        <f t="shared" si="1046"/>
        <v>0</v>
      </c>
      <c r="U2711" s="542">
        <f t="shared" si="1046"/>
        <v>0</v>
      </c>
      <c r="V2711" s="542">
        <f t="shared" si="1062"/>
        <v>0</v>
      </c>
      <c r="W2711" s="542">
        <f t="shared" si="1063"/>
        <v>0</v>
      </c>
      <c r="X2711" s="548" t="str">
        <f t="shared" si="1056"/>
        <v/>
      </c>
      <c r="Y2711" s="548" t="str">
        <f t="shared" si="1057"/>
        <v/>
      </c>
      <c r="Z2711" s="549" t="str">
        <f t="shared" si="1058"/>
        <v/>
      </c>
      <c r="AA2711" s="550">
        <f t="shared" si="1053"/>
        <v>1.7361111111111105E-2</v>
      </c>
      <c r="AB2711" s="555" t="str">
        <f t="shared" si="1054"/>
        <v>PANAJI-MAPUSA</v>
      </c>
      <c r="AC2711" s="555" t="str">
        <f t="shared" si="1059"/>
        <v>Unknown</v>
      </c>
      <c r="AD2711" s="555"/>
      <c r="AE2711" s="555"/>
      <c r="AF2711" s="879">
        <v>12</v>
      </c>
      <c r="AG2711" s="879"/>
      <c r="AH2711" s="836"/>
      <c r="AI2711" s="837"/>
      <c r="AJ2711" s="837"/>
      <c r="AK2711" s="837"/>
      <c r="AL2711" s="836"/>
      <c r="AM2711" s="957"/>
      <c r="AN2711" s="839"/>
      <c r="AO2711" s="840"/>
      <c r="AP2711" s="957" t="s">
        <v>2264</v>
      </c>
      <c r="AQ2711" s="836"/>
      <c r="AR2711" s="837" t="s">
        <v>2216</v>
      </c>
      <c r="AS2711" s="837"/>
      <c r="AT2711" s="837"/>
    </row>
    <row r="2712" spans="1:46">
      <c r="A2712" s="98" t="str">
        <f t="shared" si="1055"/>
        <v>PRV:85A85:MPS--------PNJ</v>
      </c>
      <c r="B2712" s="836" t="s">
        <v>541</v>
      </c>
      <c r="C2712" s="836"/>
      <c r="D2712" s="837"/>
      <c r="E2712" s="836" t="s">
        <v>955</v>
      </c>
      <c r="F2712" s="836" t="s">
        <v>1992</v>
      </c>
      <c r="G2712" s="836" t="s">
        <v>302</v>
      </c>
      <c r="H2712" s="512">
        <v>4</v>
      </c>
      <c r="I2712" s="500"/>
      <c r="J2712" s="513" t="str">
        <f t="shared" si="1064"/>
        <v>85A85</v>
      </c>
      <c r="K2712" s="540" t="str">
        <f t="shared" si="1041"/>
        <v>MPS</v>
      </c>
      <c r="L2712" s="540" t="str">
        <f t="shared" si="1042"/>
        <v/>
      </c>
      <c r="M2712" s="540" t="str">
        <f t="shared" si="1043"/>
        <v>PNJ</v>
      </c>
      <c r="N2712" s="541" t="str">
        <f t="shared" si="1050"/>
        <v>MAPUSA</v>
      </c>
      <c r="O2712" s="541" t="str">
        <f t="shared" si="1051"/>
        <v/>
      </c>
      <c r="P2712" s="541" t="str">
        <f t="shared" si="1052"/>
        <v>PANAJI</v>
      </c>
      <c r="Q2712" s="542">
        <f t="shared" si="1060"/>
        <v>0.43055555555555558</v>
      </c>
      <c r="R2712" s="542" t="str">
        <f t="shared" si="1047"/>
        <v/>
      </c>
      <c r="S2712" s="542">
        <f t="shared" si="1046"/>
        <v>0.44444444444444442</v>
      </c>
      <c r="T2712" s="542">
        <f t="shared" si="1046"/>
        <v>0</v>
      </c>
      <c r="U2712" s="542">
        <f t="shared" si="1046"/>
        <v>0</v>
      </c>
      <c r="V2712" s="542">
        <f t="shared" si="1062"/>
        <v>0</v>
      </c>
      <c r="W2712" s="542">
        <f t="shared" si="1063"/>
        <v>0</v>
      </c>
      <c r="X2712" s="548" t="str">
        <f t="shared" si="1056"/>
        <v/>
      </c>
      <c r="Y2712" s="548" t="str">
        <f t="shared" si="1057"/>
        <v/>
      </c>
      <c r="Z2712" s="549" t="str">
        <f t="shared" si="1058"/>
        <v/>
      </c>
      <c r="AA2712" s="550">
        <f t="shared" si="1053"/>
        <v>1.388888888888884E-2</v>
      </c>
      <c r="AB2712" s="555" t="str">
        <f t="shared" si="1054"/>
        <v>MAPUSA-PANAJI</v>
      </c>
      <c r="AC2712" s="555" t="str">
        <f t="shared" si="1059"/>
        <v>Unknown</v>
      </c>
      <c r="AD2712" s="555"/>
      <c r="AE2712" s="555"/>
      <c r="AF2712" s="879">
        <v>12</v>
      </c>
      <c r="AG2712" s="879"/>
      <c r="AH2712" s="836"/>
      <c r="AI2712" s="837"/>
      <c r="AJ2712" s="837"/>
      <c r="AK2712" s="837"/>
      <c r="AL2712" s="836"/>
      <c r="AM2712" s="957"/>
      <c r="AN2712" s="839"/>
      <c r="AO2712" s="840"/>
      <c r="AP2712" s="957" t="s">
        <v>2558</v>
      </c>
      <c r="AQ2712" s="836"/>
      <c r="AR2712" s="837" t="s">
        <v>2534</v>
      </c>
      <c r="AS2712" s="837"/>
      <c r="AT2712" s="837"/>
    </row>
    <row r="2713" spans="1:46">
      <c r="A2713" s="98" t="str">
        <f t="shared" si="1055"/>
        <v>PRV:85A85:PNJ--------PRVDPT</v>
      </c>
      <c r="B2713" s="836" t="s">
        <v>541</v>
      </c>
      <c r="C2713" s="836"/>
      <c r="D2713" s="837"/>
      <c r="E2713" s="836" t="s">
        <v>302</v>
      </c>
      <c r="F2713" s="836" t="s">
        <v>1992</v>
      </c>
      <c r="G2713" s="836" t="s">
        <v>1747</v>
      </c>
      <c r="H2713" s="512">
        <v>132</v>
      </c>
      <c r="I2713" s="500"/>
      <c r="J2713" s="513" t="str">
        <f t="shared" si="1064"/>
        <v>85A85</v>
      </c>
      <c r="K2713" s="540" t="str">
        <f t="shared" si="1041"/>
        <v>PNJ</v>
      </c>
      <c r="L2713" s="540" t="str">
        <f t="shared" si="1042"/>
        <v/>
      </c>
      <c r="M2713" s="540" t="s">
        <v>1748</v>
      </c>
      <c r="N2713" s="541" t="str">
        <f t="shared" si="1050"/>
        <v>PANAJI</v>
      </c>
      <c r="O2713" s="541" t="str">
        <f t="shared" si="1051"/>
        <v/>
      </c>
      <c r="P2713" s="541" t="str">
        <f t="shared" si="1052"/>
        <v>PORVORIM</v>
      </c>
      <c r="Q2713" s="542">
        <f t="shared" si="1060"/>
        <v>0.4513888888888889</v>
      </c>
      <c r="R2713" s="542" t="str">
        <f t="shared" si="1047"/>
        <v/>
      </c>
      <c r="S2713" s="542">
        <f t="shared" si="1046"/>
        <v>0.46180555555555558</v>
      </c>
      <c r="T2713" s="542">
        <f t="shared" si="1046"/>
        <v>0.25</v>
      </c>
      <c r="U2713" s="542">
        <f t="shared" si="1046"/>
        <v>0.22916666666666666</v>
      </c>
      <c r="V2713" s="542">
        <f t="shared" si="1062"/>
        <v>0</v>
      </c>
      <c r="W2713" s="542">
        <f t="shared" si="1063"/>
        <v>0</v>
      </c>
      <c r="X2713" s="548" t="str">
        <f t="shared" si="1056"/>
        <v>Yes</v>
      </c>
      <c r="Y2713" s="548" t="str">
        <f t="shared" si="1057"/>
        <v/>
      </c>
      <c r="Z2713" s="549" t="str">
        <f t="shared" si="1058"/>
        <v/>
      </c>
      <c r="AA2713" s="550">
        <f t="shared" si="1053"/>
        <v>1.0416666666666685E-2</v>
      </c>
      <c r="AB2713" s="555" t="str">
        <f t="shared" si="1054"/>
        <v>PANAJI-PORVORIM</v>
      </c>
      <c r="AC2713" s="555" t="str">
        <f t="shared" si="1059"/>
        <v>Unknown</v>
      </c>
      <c r="AD2713" s="555"/>
      <c r="AE2713" s="555"/>
      <c r="AF2713" s="879"/>
      <c r="AG2713" s="879">
        <v>6</v>
      </c>
      <c r="AH2713" s="836">
        <v>1</v>
      </c>
      <c r="AI2713" s="837">
        <v>1</v>
      </c>
      <c r="AJ2713" s="837">
        <v>100</v>
      </c>
      <c r="AK2713" s="837"/>
      <c r="AL2713" s="836"/>
      <c r="AM2713" s="957"/>
      <c r="AN2713" s="839"/>
      <c r="AO2713" s="840" t="s">
        <v>907</v>
      </c>
      <c r="AP2713" s="957" t="s">
        <v>2076</v>
      </c>
      <c r="AQ2713" s="836"/>
      <c r="AR2713" s="837" t="s">
        <v>2118</v>
      </c>
      <c r="AS2713" s="837" t="s">
        <v>2572</v>
      </c>
      <c r="AT2713" s="837" t="s">
        <v>2567</v>
      </c>
    </row>
    <row r="2714" spans="1:46">
      <c r="A2714" s="98" t="str">
        <f t="shared" si="1055"/>
        <v>PRV:86A86:PRVDPT--MPS</v>
      </c>
      <c r="B2714" s="836" t="s">
        <v>541</v>
      </c>
      <c r="C2714" s="836" t="s">
        <v>930</v>
      </c>
      <c r="D2714" s="837" t="s">
        <v>1621</v>
      </c>
      <c r="E2714" s="836" t="s">
        <v>1747</v>
      </c>
      <c r="F2714" s="836"/>
      <c r="G2714" s="836" t="s">
        <v>955</v>
      </c>
      <c r="H2714" s="528" t="e">
        <f t="shared" si="1049"/>
        <v>#N/A</v>
      </c>
      <c r="I2714" s="500"/>
      <c r="J2714" s="500" t="s">
        <v>1622</v>
      </c>
      <c r="K2714" s="540" t="s">
        <v>1748</v>
      </c>
      <c r="L2714" s="540" t="str">
        <f t="shared" si="1042"/>
        <v/>
      </c>
      <c r="M2714" s="540" t="str">
        <f t="shared" si="1043"/>
        <v>MPS</v>
      </c>
      <c r="N2714" s="541" t="str">
        <f t="shared" si="1050"/>
        <v>PORVORIM</v>
      </c>
      <c r="O2714" s="541" t="str">
        <f t="shared" si="1051"/>
        <v/>
      </c>
      <c r="P2714" s="541" t="str">
        <f t="shared" si="1052"/>
        <v>MAPUSA</v>
      </c>
      <c r="Q2714" s="542">
        <f t="shared" si="1060"/>
        <v>0.51041666666666663</v>
      </c>
      <c r="R2714" s="542" t="str">
        <f t="shared" si="1047"/>
        <v/>
      </c>
      <c r="S2714" s="542">
        <f t="shared" si="1046"/>
        <v>0.52083333333333337</v>
      </c>
      <c r="T2714" s="542">
        <f t="shared" si="1046"/>
        <v>0</v>
      </c>
      <c r="U2714" s="542">
        <f t="shared" si="1046"/>
        <v>0</v>
      </c>
      <c r="V2714" s="542">
        <f t="shared" si="1062"/>
        <v>0</v>
      </c>
      <c r="W2714" s="542">
        <f t="shared" si="1063"/>
        <v>0</v>
      </c>
      <c r="X2714" s="548" t="str">
        <f t="shared" si="1056"/>
        <v/>
      </c>
      <c r="Y2714" s="548" t="str">
        <f t="shared" si="1057"/>
        <v/>
      </c>
      <c r="Z2714" s="549" t="str">
        <f t="shared" si="1058"/>
        <v/>
      </c>
      <c r="AA2714" s="550">
        <f t="shared" si="1053"/>
        <v>1.0416666666666741E-2</v>
      </c>
      <c r="AB2714" s="555" t="str">
        <f t="shared" si="1054"/>
        <v>PORVORIM-MAPUSA</v>
      </c>
      <c r="AC2714" s="555" t="str">
        <f t="shared" si="1059"/>
        <v>Unknown</v>
      </c>
      <c r="AD2714" s="555"/>
      <c r="AE2714" s="555"/>
      <c r="AF2714" s="879"/>
      <c r="AG2714" s="879">
        <v>6</v>
      </c>
      <c r="AH2714" s="836"/>
      <c r="AI2714" s="837"/>
      <c r="AJ2714" s="837"/>
      <c r="AK2714" s="837"/>
      <c r="AL2714" s="836"/>
      <c r="AM2714" s="957"/>
      <c r="AN2714" s="839"/>
      <c r="AO2714" s="840"/>
      <c r="AP2714" s="957">
        <v>12.15</v>
      </c>
      <c r="AQ2714" s="836"/>
      <c r="AR2714" s="837">
        <v>12.3</v>
      </c>
      <c r="AS2714" s="837"/>
      <c r="AT2714" s="837"/>
    </row>
    <row r="2715" spans="1:46">
      <c r="A2715" s="98" t="str">
        <f t="shared" si="1055"/>
        <v>PRV:86A86:MPS-HOUSING BOARD (Camurli)-CAMURLI/ Vaghali</v>
      </c>
      <c r="B2715" s="836" t="s">
        <v>541</v>
      </c>
      <c r="C2715" s="836"/>
      <c r="D2715" s="837"/>
      <c r="E2715" s="836" t="s">
        <v>955</v>
      </c>
      <c r="F2715" s="836" t="s">
        <v>2573</v>
      </c>
      <c r="G2715" s="836" t="s">
        <v>2574</v>
      </c>
      <c r="H2715" s="528" t="e">
        <f t="shared" si="1049"/>
        <v>#N/A</v>
      </c>
      <c r="I2715" s="500"/>
      <c r="J2715" s="513" t="str">
        <f t="shared" ref="J2715:J2730" si="1065">J2714</f>
        <v>86A86</v>
      </c>
      <c r="K2715" s="540" t="str">
        <f t="shared" si="1041"/>
        <v>MPS</v>
      </c>
      <c r="L2715" s="540" t="s">
        <v>2520</v>
      </c>
      <c r="M2715" s="540" t="str">
        <f t="shared" si="1043"/>
        <v/>
      </c>
      <c r="N2715" s="541" t="str">
        <f t="shared" si="1050"/>
        <v>MAPUSA</v>
      </c>
      <c r="O2715" s="541" t="str">
        <f t="shared" si="1051"/>
        <v>HOUSIN BRD</v>
      </c>
      <c r="P2715" s="541" t="str">
        <f t="shared" si="1052"/>
        <v>CAMURLI/ Vaghali</v>
      </c>
      <c r="Q2715" s="542">
        <f t="shared" si="1060"/>
        <v>0.53125</v>
      </c>
      <c r="R2715" s="542" t="str">
        <f t="shared" si="1047"/>
        <v/>
      </c>
      <c r="S2715" s="542">
        <f t="shared" si="1046"/>
        <v>0.55208333333333337</v>
      </c>
      <c r="T2715" s="542">
        <f t="shared" si="1046"/>
        <v>0</v>
      </c>
      <c r="U2715" s="542">
        <f t="shared" si="1046"/>
        <v>0</v>
      </c>
      <c r="V2715" s="542">
        <f t="shared" si="1062"/>
        <v>0</v>
      </c>
      <c r="W2715" s="542">
        <f t="shared" si="1063"/>
        <v>0</v>
      </c>
      <c r="X2715" s="548" t="str">
        <f t="shared" si="1056"/>
        <v/>
      </c>
      <c r="Y2715" s="548" t="str">
        <f t="shared" si="1057"/>
        <v/>
      </c>
      <c r="Z2715" s="549" t="str">
        <f t="shared" si="1058"/>
        <v/>
      </c>
      <c r="AA2715" s="550">
        <f t="shared" si="1053"/>
        <v>2.083333333333337E-2</v>
      </c>
      <c r="AB2715" s="555" t="str">
        <f t="shared" si="1054"/>
        <v>MAPUSA-HOUSIN BRD-CAMURLI/ Vaghali</v>
      </c>
      <c r="AC2715" s="555" t="str">
        <f t="shared" si="1059"/>
        <v>Unknown</v>
      </c>
      <c r="AD2715" s="555"/>
      <c r="AE2715" s="555"/>
      <c r="AF2715" s="879">
        <v>13</v>
      </c>
      <c r="AG2715" s="879"/>
      <c r="AH2715" s="836"/>
      <c r="AI2715" s="837"/>
      <c r="AJ2715" s="837"/>
      <c r="AK2715" s="837"/>
      <c r="AL2715" s="836"/>
      <c r="AM2715" s="957"/>
      <c r="AN2715" s="839"/>
      <c r="AO2715" s="840"/>
      <c r="AP2715" s="957">
        <v>12.45</v>
      </c>
      <c r="AQ2715" s="836"/>
      <c r="AR2715" s="837">
        <v>13.15</v>
      </c>
      <c r="AS2715" s="837"/>
      <c r="AT2715" s="837"/>
    </row>
    <row r="2716" spans="1:46">
      <c r="A2716" s="98" t="str">
        <f t="shared" si="1055"/>
        <v>PRV:86A86:Vaghali / CAMURLI --MPS</v>
      </c>
      <c r="B2716" s="836" t="s">
        <v>541</v>
      </c>
      <c r="C2716" s="836"/>
      <c r="D2716" s="837"/>
      <c r="E2716" s="836" t="s">
        <v>2575</v>
      </c>
      <c r="F2716" s="836"/>
      <c r="G2716" s="836" t="s">
        <v>955</v>
      </c>
      <c r="H2716" s="528" t="e">
        <f t="shared" si="1049"/>
        <v>#N/A</v>
      </c>
      <c r="I2716" s="500"/>
      <c r="J2716" s="513" t="str">
        <f t="shared" si="1065"/>
        <v>86A86</v>
      </c>
      <c r="K2716" s="540" t="str">
        <f t="shared" si="1041"/>
        <v/>
      </c>
      <c r="L2716" s="540" t="str">
        <f t="shared" si="1042"/>
        <v/>
      </c>
      <c r="M2716" s="540" t="str">
        <f t="shared" si="1043"/>
        <v>MPS</v>
      </c>
      <c r="N2716" s="541" t="str">
        <f t="shared" si="1050"/>
        <v xml:space="preserve">Vaghali / CAMURLI </v>
      </c>
      <c r="O2716" s="541" t="str">
        <f t="shared" si="1051"/>
        <v/>
      </c>
      <c r="P2716" s="541" t="str">
        <f t="shared" si="1052"/>
        <v>MAPUSA</v>
      </c>
      <c r="Q2716" s="542">
        <f t="shared" si="1060"/>
        <v>0.55555555555555558</v>
      </c>
      <c r="R2716" s="542" t="str">
        <f t="shared" si="1047"/>
        <v/>
      </c>
      <c r="S2716" s="542">
        <f t="shared" si="1046"/>
        <v>0.57638888888888895</v>
      </c>
      <c r="T2716" s="542">
        <f t="shared" si="1046"/>
        <v>0</v>
      </c>
      <c r="U2716" s="542">
        <f t="shared" si="1046"/>
        <v>0</v>
      </c>
      <c r="V2716" s="542">
        <f t="shared" si="1062"/>
        <v>0</v>
      </c>
      <c r="W2716" s="542">
        <f t="shared" si="1063"/>
        <v>0</v>
      </c>
      <c r="X2716" s="548" t="str">
        <f t="shared" si="1056"/>
        <v/>
      </c>
      <c r="Y2716" s="548" t="str">
        <f t="shared" si="1057"/>
        <v/>
      </c>
      <c r="Z2716" s="549" t="str">
        <f t="shared" si="1058"/>
        <v/>
      </c>
      <c r="AA2716" s="550">
        <f t="shared" si="1053"/>
        <v>2.083333333333337E-2</v>
      </c>
      <c r="AB2716" s="555" t="str">
        <f t="shared" si="1054"/>
        <v>Vaghali / CAMURLI -MAPUSA</v>
      </c>
      <c r="AC2716" s="555" t="str">
        <f t="shared" si="1059"/>
        <v>Unknown</v>
      </c>
      <c r="AD2716" s="555"/>
      <c r="AE2716" s="555"/>
      <c r="AF2716" s="879">
        <v>13</v>
      </c>
      <c r="AG2716" s="879"/>
      <c r="AH2716" s="836"/>
      <c r="AI2716" s="837"/>
      <c r="AJ2716" s="837"/>
      <c r="AK2716" s="837"/>
      <c r="AL2716" s="836"/>
      <c r="AM2716" s="957"/>
      <c r="AN2716" s="839"/>
      <c r="AO2716" s="840"/>
      <c r="AP2716" s="957">
        <v>13.2</v>
      </c>
      <c r="AQ2716" s="836"/>
      <c r="AR2716" s="837">
        <v>13.5</v>
      </c>
      <c r="AS2716" s="837"/>
      <c r="AT2716" s="837"/>
    </row>
    <row r="2717" spans="1:46">
      <c r="A2717" s="98" t="str">
        <f t="shared" si="1055"/>
        <v>PRV:86A86:MPS-Korjuve-BCH</v>
      </c>
      <c r="B2717" s="836" t="s">
        <v>541</v>
      </c>
      <c r="C2717" s="836" t="s">
        <v>1993</v>
      </c>
      <c r="D2717" s="837"/>
      <c r="E2717" s="836" t="s">
        <v>955</v>
      </c>
      <c r="F2717" s="836" t="s">
        <v>2576</v>
      </c>
      <c r="G2717" s="836" t="s">
        <v>1138</v>
      </c>
      <c r="H2717" s="528" t="e">
        <f t="shared" si="1049"/>
        <v>#N/A</v>
      </c>
      <c r="I2717" s="500"/>
      <c r="J2717" s="513" t="str">
        <f t="shared" si="1065"/>
        <v>86A86</v>
      </c>
      <c r="K2717" s="540" t="str">
        <f t="shared" si="1041"/>
        <v>MPS</v>
      </c>
      <c r="L2717" s="540" t="s">
        <v>2432</v>
      </c>
      <c r="M2717" s="540" t="str">
        <f t="shared" si="1043"/>
        <v>BCH</v>
      </c>
      <c r="N2717" s="541" t="str">
        <f t="shared" si="1050"/>
        <v>MAPUSA</v>
      </c>
      <c r="O2717" s="541" t="str">
        <f t="shared" si="1051"/>
        <v>KHORJUVEM</v>
      </c>
      <c r="P2717" s="541" t="str">
        <f t="shared" si="1052"/>
        <v>BICHOLIM</v>
      </c>
      <c r="Q2717" s="542">
        <f t="shared" si="1060"/>
        <v>0.61111111111111105</v>
      </c>
      <c r="R2717" s="542" t="str">
        <f t="shared" si="1047"/>
        <v/>
      </c>
      <c r="S2717" s="542">
        <f t="shared" si="1046"/>
        <v>0.63194444444444442</v>
      </c>
      <c r="T2717" s="542">
        <f t="shared" si="1046"/>
        <v>0</v>
      </c>
      <c r="U2717" s="542">
        <f t="shared" si="1046"/>
        <v>0</v>
      </c>
      <c r="V2717" s="542">
        <f t="shared" si="1062"/>
        <v>0</v>
      </c>
      <c r="W2717" s="542">
        <f t="shared" si="1063"/>
        <v>0</v>
      </c>
      <c r="X2717" s="548" t="str">
        <f t="shared" si="1056"/>
        <v/>
      </c>
      <c r="Y2717" s="548" t="str">
        <f t="shared" si="1057"/>
        <v/>
      </c>
      <c r="Z2717" s="549" t="str">
        <f t="shared" si="1058"/>
        <v/>
      </c>
      <c r="AA2717" s="550">
        <f t="shared" si="1053"/>
        <v>2.083333333333337E-2</v>
      </c>
      <c r="AB2717" s="555" t="str">
        <f t="shared" si="1054"/>
        <v>MAPUSA-KHORJUVEM-BICHOLIM</v>
      </c>
      <c r="AC2717" s="555" t="str">
        <f t="shared" si="1059"/>
        <v>Unknown</v>
      </c>
      <c r="AD2717" s="555"/>
      <c r="AE2717" s="555"/>
      <c r="AF2717" s="879">
        <v>21</v>
      </c>
      <c r="AG2717" s="879"/>
      <c r="AH2717" s="836"/>
      <c r="AI2717" s="837"/>
      <c r="AJ2717" s="837"/>
      <c r="AK2717" s="837"/>
      <c r="AL2717" s="836"/>
      <c r="AM2717" s="957"/>
      <c r="AN2717" s="839"/>
      <c r="AO2717" s="840"/>
      <c r="AP2717" s="957">
        <v>14.4</v>
      </c>
      <c r="AQ2717" s="836"/>
      <c r="AR2717" s="837">
        <v>15.1</v>
      </c>
      <c r="AS2717" s="837"/>
      <c r="AT2717" s="837"/>
    </row>
    <row r="2718" spans="1:46" ht="72">
      <c r="A2718" s="98" t="str">
        <f t="shared" si="1055"/>
        <v>PRV:86A86:BCH-Mayem-Narva</v>
      </c>
      <c r="B2718" s="836" t="s">
        <v>541</v>
      </c>
      <c r="C2718" s="836"/>
      <c r="D2718" s="837"/>
      <c r="E2718" s="836" t="s">
        <v>1138</v>
      </c>
      <c r="F2718" s="836" t="s">
        <v>2577</v>
      </c>
      <c r="G2718" s="836" t="s">
        <v>1293</v>
      </c>
      <c r="H2718" s="515" t="str">
        <f t="shared" si="1049"/>
        <v>PRV:BCH-PAZ-MYM-KUM-BVK-VAI-TKJ-HTL-NAR</v>
      </c>
      <c r="I2718" s="500"/>
      <c r="J2718" s="513" t="str">
        <f t="shared" si="1065"/>
        <v>86A86</v>
      </c>
      <c r="K2718" s="540" t="str">
        <f t="shared" si="1041"/>
        <v>BCH</v>
      </c>
      <c r="L2718" s="540" t="s">
        <v>2578</v>
      </c>
      <c r="M2718" s="540" t="str">
        <f t="shared" si="1043"/>
        <v>NAR</v>
      </c>
      <c r="N2718" s="541" t="str">
        <f t="shared" si="1050"/>
        <v>BICHOLIM</v>
      </c>
      <c r="O2718" s="541" t="str">
        <f t="shared" si="1051"/>
        <v>MAYEM LAKE</v>
      </c>
      <c r="P2718" s="541" t="str">
        <f t="shared" si="1052"/>
        <v>NARVA</v>
      </c>
      <c r="Q2718" s="542">
        <f t="shared" si="1060"/>
        <v>0.64583333333333337</v>
      </c>
      <c r="R2718" s="542" t="str">
        <f t="shared" si="1047"/>
        <v/>
      </c>
      <c r="S2718" s="542">
        <f t="shared" si="1046"/>
        <v>0.66319444444444442</v>
      </c>
      <c r="T2718" s="542">
        <f t="shared" si="1046"/>
        <v>0</v>
      </c>
      <c r="U2718" s="542">
        <f t="shared" si="1046"/>
        <v>0</v>
      </c>
      <c r="V2718" s="542">
        <f t="shared" si="1062"/>
        <v>0</v>
      </c>
      <c r="W2718" s="542">
        <f t="shared" si="1063"/>
        <v>0</v>
      </c>
      <c r="X2718" s="548" t="str">
        <f t="shared" si="1056"/>
        <v/>
      </c>
      <c r="Y2718" s="548" t="str">
        <f t="shared" si="1057"/>
        <v/>
      </c>
      <c r="Z2718" s="549" t="str">
        <f t="shared" si="1058"/>
        <v/>
      </c>
      <c r="AA2718" s="550">
        <f t="shared" si="1053"/>
        <v>1.7361111111111049E-2</v>
      </c>
      <c r="AB2718" s="555" t="str">
        <f t="shared" si="1054"/>
        <v>BICHOLIM-MAYEM LAKE-NARVA</v>
      </c>
      <c r="AC2718" s="555" t="str">
        <f t="shared" si="1059"/>
        <v>Unknown</v>
      </c>
      <c r="AD2718" s="555"/>
      <c r="AE2718" s="555"/>
      <c r="AF2718" s="879">
        <v>12</v>
      </c>
      <c r="AG2718" s="879"/>
      <c r="AH2718" s="836"/>
      <c r="AI2718" s="837"/>
      <c r="AJ2718" s="837"/>
      <c r="AK2718" s="837"/>
      <c r="AL2718" s="836"/>
      <c r="AM2718" s="957"/>
      <c r="AN2718" s="839"/>
      <c r="AO2718" s="840"/>
      <c r="AP2718" s="957">
        <v>15.3</v>
      </c>
      <c r="AQ2718" s="836"/>
      <c r="AR2718" s="837">
        <v>15.55</v>
      </c>
      <c r="AS2718" s="837"/>
      <c r="AT2718" s="837"/>
    </row>
    <row r="2719" spans="1:46" ht="72">
      <c r="A2719" s="98" t="str">
        <f t="shared" si="1055"/>
        <v>PRV:86A86:Narva-Mayem-BCH</v>
      </c>
      <c r="B2719" s="836" t="s">
        <v>541</v>
      </c>
      <c r="C2719" s="836"/>
      <c r="D2719" s="837"/>
      <c r="E2719" s="836" t="s">
        <v>1293</v>
      </c>
      <c r="F2719" s="836" t="s">
        <v>2577</v>
      </c>
      <c r="G2719" s="836" t="s">
        <v>1138</v>
      </c>
      <c r="H2719" s="515" t="str">
        <f t="shared" si="1049"/>
        <v>PRV:BCH-PAZ-MYM-KUM-BVK-VAI-TKJ-HTL-NAR</v>
      </c>
      <c r="I2719" s="500"/>
      <c r="J2719" s="513" t="str">
        <f t="shared" si="1065"/>
        <v>86A86</v>
      </c>
      <c r="K2719" s="540" t="str">
        <f t="shared" si="1041"/>
        <v>NAR</v>
      </c>
      <c r="L2719" s="540" t="s">
        <v>2578</v>
      </c>
      <c r="M2719" s="540" t="str">
        <f t="shared" si="1043"/>
        <v>BCH</v>
      </c>
      <c r="N2719" s="541" t="str">
        <f t="shared" si="1050"/>
        <v>NARVA</v>
      </c>
      <c r="O2719" s="541" t="str">
        <f t="shared" si="1051"/>
        <v>MAYEM LAKE</v>
      </c>
      <c r="P2719" s="541" t="str">
        <f t="shared" si="1052"/>
        <v>BICHOLIM</v>
      </c>
      <c r="Q2719" s="542">
        <f t="shared" si="1060"/>
        <v>0.66666666666666663</v>
      </c>
      <c r="R2719" s="542" t="str">
        <f t="shared" si="1047"/>
        <v/>
      </c>
      <c r="S2719" s="542">
        <f t="shared" si="1046"/>
        <v>0.68402777777777779</v>
      </c>
      <c r="T2719" s="542">
        <f t="shared" si="1046"/>
        <v>0</v>
      </c>
      <c r="U2719" s="542">
        <f t="shared" si="1046"/>
        <v>0</v>
      </c>
      <c r="V2719" s="542">
        <f t="shared" si="1062"/>
        <v>0</v>
      </c>
      <c r="W2719" s="542">
        <f t="shared" si="1063"/>
        <v>0</v>
      </c>
      <c r="X2719" s="548" t="str">
        <f t="shared" si="1056"/>
        <v/>
      </c>
      <c r="Y2719" s="548" t="str">
        <f t="shared" si="1057"/>
        <v/>
      </c>
      <c r="Z2719" s="549" t="str">
        <f t="shared" si="1058"/>
        <v/>
      </c>
      <c r="AA2719" s="550">
        <f t="shared" si="1053"/>
        <v>1.736111111111116E-2</v>
      </c>
      <c r="AB2719" s="555" t="str">
        <f t="shared" si="1054"/>
        <v>NARVA-MAYEM LAKE-BICHOLIM</v>
      </c>
      <c r="AC2719" s="555" t="str">
        <f t="shared" si="1059"/>
        <v>Unknown</v>
      </c>
      <c r="AD2719" s="555"/>
      <c r="AE2719" s="555"/>
      <c r="AF2719" s="879">
        <v>12</v>
      </c>
      <c r="AG2719" s="879"/>
      <c r="AH2719" s="836"/>
      <c r="AI2719" s="837"/>
      <c r="AJ2719" s="837"/>
      <c r="AK2719" s="837"/>
      <c r="AL2719" s="836"/>
      <c r="AM2719" s="957"/>
      <c r="AN2719" s="839"/>
      <c r="AO2719" s="840"/>
      <c r="AP2719" s="957">
        <v>16</v>
      </c>
      <c r="AQ2719" s="836"/>
      <c r="AR2719" s="837">
        <v>16.25</v>
      </c>
      <c r="AS2719" s="837"/>
      <c r="AT2719" s="837"/>
    </row>
    <row r="2720" spans="1:46">
      <c r="A2720" s="98" t="str">
        <f t="shared" si="1055"/>
        <v>PRV:86A86:BCH-Korjuve-MPS/ PNJ</v>
      </c>
      <c r="B2720" s="836" t="s">
        <v>541</v>
      </c>
      <c r="C2720" s="836"/>
      <c r="D2720" s="837"/>
      <c r="E2720" s="836" t="s">
        <v>1138</v>
      </c>
      <c r="F2720" s="836" t="s">
        <v>2576</v>
      </c>
      <c r="G2720" s="836" t="s">
        <v>2579</v>
      </c>
      <c r="H2720" s="528" t="e">
        <f t="shared" si="1049"/>
        <v>#N/A</v>
      </c>
      <c r="I2720" s="500"/>
      <c r="J2720" s="513" t="str">
        <f t="shared" si="1065"/>
        <v>86A86</v>
      </c>
      <c r="K2720" s="540" t="str">
        <f t="shared" si="1041"/>
        <v>BCH</v>
      </c>
      <c r="L2720" s="540" t="s">
        <v>2432</v>
      </c>
      <c r="M2720" s="540" t="s">
        <v>302</v>
      </c>
      <c r="N2720" s="541" t="str">
        <f t="shared" si="1050"/>
        <v>BICHOLIM</v>
      </c>
      <c r="O2720" s="541" t="str">
        <f t="shared" si="1051"/>
        <v>KHORJUVEM</v>
      </c>
      <c r="P2720" s="541" t="str">
        <f t="shared" si="1052"/>
        <v>PANAJI</v>
      </c>
      <c r="Q2720" s="542">
        <f t="shared" si="1060"/>
        <v>0.70138888888888884</v>
      </c>
      <c r="R2720" s="542" t="str">
        <f t="shared" si="1047"/>
        <v/>
      </c>
      <c r="S2720" s="542">
        <f t="shared" si="1046"/>
        <v>0.75</v>
      </c>
      <c r="T2720" s="542">
        <f t="shared" si="1046"/>
        <v>0</v>
      </c>
      <c r="U2720" s="542">
        <f t="shared" si="1046"/>
        <v>0</v>
      </c>
      <c r="V2720" s="542">
        <f t="shared" si="1062"/>
        <v>0</v>
      </c>
      <c r="W2720" s="542">
        <f t="shared" si="1063"/>
        <v>0</v>
      </c>
      <c r="X2720" s="548" t="str">
        <f t="shared" si="1056"/>
        <v/>
      </c>
      <c r="Y2720" s="548" t="str">
        <f t="shared" si="1057"/>
        <v/>
      </c>
      <c r="Z2720" s="549" t="str">
        <f t="shared" si="1058"/>
        <v/>
      </c>
      <c r="AA2720" s="550">
        <f t="shared" si="1053"/>
        <v>4.861111111111116E-2</v>
      </c>
      <c r="AB2720" s="555" t="str">
        <f t="shared" si="1054"/>
        <v>BICHOLIM-KHORJUVEM-PANAJI</v>
      </c>
      <c r="AC2720" s="555" t="str">
        <f t="shared" si="1059"/>
        <v>Unknown</v>
      </c>
      <c r="AD2720" s="555"/>
      <c r="AE2720" s="555"/>
      <c r="AF2720" s="879">
        <v>33</v>
      </c>
      <c r="AG2720" s="879"/>
      <c r="AH2720" s="836"/>
      <c r="AI2720" s="837"/>
      <c r="AJ2720" s="837"/>
      <c r="AK2720" s="837"/>
      <c r="AL2720" s="836"/>
      <c r="AM2720" s="957"/>
      <c r="AN2720" s="839"/>
      <c r="AO2720" s="840"/>
      <c r="AP2720" s="957">
        <v>16.5</v>
      </c>
      <c r="AQ2720" s="836"/>
      <c r="AR2720" s="837">
        <v>18</v>
      </c>
      <c r="AS2720" s="837"/>
      <c r="AT2720" s="837"/>
    </row>
    <row r="2721" spans="1:46">
      <c r="A2721" s="98" t="str">
        <f t="shared" si="1055"/>
        <v>PRV:86A86:PNJ-PMB/ Korjuve-BCH</v>
      </c>
      <c r="B2721" s="836" t="s">
        <v>541</v>
      </c>
      <c r="C2721" s="836"/>
      <c r="D2721" s="837"/>
      <c r="E2721" s="836" t="s">
        <v>302</v>
      </c>
      <c r="F2721" s="836" t="s">
        <v>2580</v>
      </c>
      <c r="G2721" s="836" t="s">
        <v>1138</v>
      </c>
      <c r="H2721" s="528" t="e">
        <f t="shared" si="1049"/>
        <v>#N/A</v>
      </c>
      <c r="I2721" s="500"/>
      <c r="J2721" s="513" t="str">
        <f t="shared" si="1065"/>
        <v>86A86</v>
      </c>
      <c r="K2721" s="540" t="str">
        <f t="shared" si="1041"/>
        <v>PNJ</v>
      </c>
      <c r="L2721" s="540" t="s">
        <v>2432</v>
      </c>
      <c r="M2721" s="540" t="str">
        <f t="shared" si="1043"/>
        <v>BCH</v>
      </c>
      <c r="N2721" s="541" t="str">
        <f t="shared" si="1050"/>
        <v>PANAJI</v>
      </c>
      <c r="O2721" s="541" t="str">
        <f t="shared" si="1051"/>
        <v>KHORJUVEM</v>
      </c>
      <c r="P2721" s="541" t="str">
        <f t="shared" si="1052"/>
        <v>BICHOLIM</v>
      </c>
      <c r="Q2721" s="542">
        <f t="shared" si="1060"/>
        <v>0.76041666666666663</v>
      </c>
      <c r="R2721" s="542" t="str">
        <f t="shared" si="1047"/>
        <v/>
      </c>
      <c r="S2721" s="542">
        <f t="shared" si="1046"/>
        <v>0.80902777777777779</v>
      </c>
      <c r="T2721" s="542">
        <f t="shared" si="1046"/>
        <v>0</v>
      </c>
      <c r="U2721" s="542">
        <f t="shared" si="1046"/>
        <v>0</v>
      </c>
      <c r="V2721" s="542">
        <f t="shared" si="1062"/>
        <v>0</v>
      </c>
      <c r="W2721" s="542">
        <f t="shared" si="1063"/>
        <v>0</v>
      </c>
      <c r="X2721" s="548" t="str">
        <f t="shared" si="1056"/>
        <v/>
      </c>
      <c r="Y2721" s="548" t="str">
        <f t="shared" si="1057"/>
        <v/>
      </c>
      <c r="Z2721" s="549" t="str">
        <f t="shared" si="1058"/>
        <v/>
      </c>
      <c r="AA2721" s="550">
        <f t="shared" si="1053"/>
        <v>4.861111111111116E-2</v>
      </c>
      <c r="AB2721" s="555" t="str">
        <f t="shared" si="1054"/>
        <v>PANAJI-KHORJUVEM-BICHOLIM</v>
      </c>
      <c r="AC2721" s="555" t="str">
        <f t="shared" si="1059"/>
        <v>Unknown</v>
      </c>
      <c r="AD2721" s="555"/>
      <c r="AE2721" s="555"/>
      <c r="AF2721" s="879">
        <v>33</v>
      </c>
      <c r="AG2721" s="879"/>
      <c r="AH2721" s="836"/>
      <c r="AI2721" s="837"/>
      <c r="AJ2721" s="837"/>
      <c r="AK2721" s="837"/>
      <c r="AL2721" s="836"/>
      <c r="AM2721" s="957"/>
      <c r="AN2721" s="839"/>
      <c r="AO2721" s="840"/>
      <c r="AP2721" s="957">
        <v>18.149999999999999</v>
      </c>
      <c r="AQ2721" s="836"/>
      <c r="AR2721" s="837">
        <v>19.25</v>
      </c>
      <c r="AS2721" s="837"/>
      <c r="AT2721" s="837"/>
    </row>
    <row r="2722" spans="1:46" ht="129">
      <c r="A2722" s="98" t="str">
        <f t="shared" si="1055"/>
        <v xml:space="preserve">PRV:86A86:BCH-ASSNORA-MPS  </v>
      </c>
      <c r="B2722" s="836" t="s">
        <v>541</v>
      </c>
      <c r="C2722" s="836"/>
      <c r="D2722" s="837"/>
      <c r="E2722" s="836" t="s">
        <v>1138</v>
      </c>
      <c r="F2722" s="836" t="s">
        <v>2380</v>
      </c>
      <c r="G2722" s="836" t="s">
        <v>2581</v>
      </c>
      <c r="H2722" s="515" t="str">
        <f t="shared" si="1049"/>
        <v>PRV:MPS-MCT-DLR-PDM-KWD-MDL-TVI-TGD-CNB-SRL-SCP-CLS-ASN-MLG-MTP-VLS-BCH</v>
      </c>
      <c r="I2722" s="500"/>
      <c r="J2722" s="513" t="str">
        <f t="shared" si="1065"/>
        <v>86A86</v>
      </c>
      <c r="K2722" s="540" t="str">
        <f t="shared" si="1041"/>
        <v>BCH</v>
      </c>
      <c r="L2722" s="540" t="s">
        <v>2214</v>
      </c>
      <c r="M2722" s="540" t="s">
        <v>955</v>
      </c>
      <c r="N2722" s="541" t="str">
        <f t="shared" si="1050"/>
        <v>BICHOLIM</v>
      </c>
      <c r="O2722" s="541" t="str">
        <f t="shared" si="1051"/>
        <v>ASSNODA</v>
      </c>
      <c r="P2722" s="541" t="str">
        <f t="shared" si="1052"/>
        <v>MAPUSA</v>
      </c>
      <c r="Q2722" s="542">
        <f t="shared" si="1060"/>
        <v>0.8125</v>
      </c>
      <c r="R2722" s="542" t="str">
        <f t="shared" si="1047"/>
        <v/>
      </c>
      <c r="S2722" s="542">
        <f t="shared" si="1046"/>
        <v>0.84027777777777779</v>
      </c>
      <c r="T2722" s="542">
        <f t="shared" si="1046"/>
        <v>0</v>
      </c>
      <c r="U2722" s="542">
        <f t="shared" si="1046"/>
        <v>0</v>
      </c>
      <c r="V2722" s="542">
        <f t="shared" si="1062"/>
        <v>0</v>
      </c>
      <c r="W2722" s="542">
        <f t="shared" si="1063"/>
        <v>0</v>
      </c>
      <c r="X2722" s="548" t="str">
        <f t="shared" si="1056"/>
        <v/>
      </c>
      <c r="Y2722" s="548" t="str">
        <f t="shared" si="1057"/>
        <v/>
      </c>
      <c r="Z2722" s="549" t="str">
        <f t="shared" si="1058"/>
        <v/>
      </c>
      <c r="AA2722" s="550">
        <f t="shared" si="1053"/>
        <v>2.777777777777779E-2</v>
      </c>
      <c r="AB2722" s="555" t="str">
        <f t="shared" si="1054"/>
        <v>BICHOLIM-ASSNODA-MAPUSA</v>
      </c>
      <c r="AC2722" s="555" t="str">
        <f t="shared" si="1059"/>
        <v>Unknown</v>
      </c>
      <c r="AD2722" s="555"/>
      <c r="AE2722" s="555"/>
      <c r="AF2722" s="879">
        <v>18</v>
      </c>
      <c r="AG2722" s="879"/>
      <c r="AH2722" s="836"/>
      <c r="AI2722" s="837"/>
      <c r="AJ2722" s="837"/>
      <c r="AK2722" s="837"/>
      <c r="AL2722" s="836"/>
      <c r="AM2722" s="957"/>
      <c r="AN2722" s="839"/>
      <c r="AO2722" s="840"/>
      <c r="AP2722" s="957">
        <v>19.3</v>
      </c>
      <c r="AQ2722" s="836"/>
      <c r="AR2722" s="837">
        <v>20.100000000000001</v>
      </c>
      <c r="AS2722" s="837"/>
      <c r="AT2722" s="837"/>
    </row>
    <row r="2723" spans="1:46">
      <c r="A2723" s="98" t="str">
        <f t="shared" si="1055"/>
        <v>PRV:86A86:MPS-Korjuve-BCH</v>
      </c>
      <c r="B2723" s="836" t="s">
        <v>541</v>
      </c>
      <c r="C2723" s="836"/>
      <c r="D2723" s="837"/>
      <c r="E2723" s="836" t="s">
        <v>955</v>
      </c>
      <c r="F2723" s="836" t="s">
        <v>2576</v>
      </c>
      <c r="G2723" s="836" t="s">
        <v>1138</v>
      </c>
      <c r="H2723" s="528" t="e">
        <f t="shared" si="1049"/>
        <v>#N/A</v>
      </c>
      <c r="I2723" s="500"/>
      <c r="J2723" s="513" t="str">
        <f t="shared" si="1065"/>
        <v>86A86</v>
      </c>
      <c r="K2723" s="540" t="str">
        <f t="shared" si="1041"/>
        <v>MPS</v>
      </c>
      <c r="L2723" s="540" t="s">
        <v>2432</v>
      </c>
      <c r="M2723" s="540" t="str">
        <f t="shared" si="1043"/>
        <v>BCH</v>
      </c>
      <c r="N2723" s="541" t="str">
        <f t="shared" si="1050"/>
        <v>MAPUSA</v>
      </c>
      <c r="O2723" s="541" t="str">
        <f t="shared" si="1051"/>
        <v>KHORJUVEM</v>
      </c>
      <c r="P2723" s="541" t="str">
        <f t="shared" si="1052"/>
        <v>BICHOLIM</v>
      </c>
      <c r="Q2723" s="542">
        <f t="shared" si="1060"/>
        <v>0.85416666666666663</v>
      </c>
      <c r="R2723" s="542" t="str">
        <f t="shared" si="1047"/>
        <v/>
      </c>
      <c r="S2723" s="542">
        <f t="shared" si="1046"/>
        <v>0.88541666666666663</v>
      </c>
      <c r="T2723" s="542">
        <f t="shared" si="1046"/>
        <v>0.34375</v>
      </c>
      <c r="U2723" s="542">
        <f t="shared" si="1046"/>
        <v>0.29166666666666669</v>
      </c>
      <c r="V2723" s="542">
        <f t="shared" si="1062"/>
        <v>0</v>
      </c>
      <c r="W2723" s="542">
        <f t="shared" si="1063"/>
        <v>0</v>
      </c>
      <c r="X2723" s="548" t="str">
        <f t="shared" si="1056"/>
        <v/>
      </c>
      <c r="Y2723" s="548" t="str">
        <f t="shared" si="1057"/>
        <v>Bicholim</v>
      </c>
      <c r="Z2723" s="549" t="str">
        <f t="shared" si="1058"/>
        <v/>
      </c>
      <c r="AA2723" s="550">
        <f t="shared" si="1053"/>
        <v>3.125E-2</v>
      </c>
      <c r="AB2723" s="555" t="str">
        <f t="shared" si="1054"/>
        <v>MAPUSA-KHORJUVEM-BICHOLIM</v>
      </c>
      <c r="AC2723" s="555" t="str">
        <f t="shared" si="1059"/>
        <v>Unknown</v>
      </c>
      <c r="AD2723" s="555"/>
      <c r="AE2723" s="555"/>
      <c r="AF2723" s="879">
        <v>21</v>
      </c>
      <c r="AG2723" s="879"/>
      <c r="AH2723" s="836">
        <v>1</v>
      </c>
      <c r="AI2723" s="837">
        <v>1</v>
      </c>
      <c r="AJ2723" s="837">
        <v>176</v>
      </c>
      <c r="AK2723" s="837"/>
      <c r="AL2723" s="836"/>
      <c r="AM2723" s="957"/>
      <c r="AN2723" s="839"/>
      <c r="AO2723" s="840" t="s">
        <v>1615</v>
      </c>
      <c r="AP2723" s="957">
        <v>20.3</v>
      </c>
      <c r="AQ2723" s="836"/>
      <c r="AR2723" s="837">
        <v>21.15</v>
      </c>
      <c r="AS2723" s="837">
        <v>8.15</v>
      </c>
      <c r="AT2723" s="837">
        <v>7</v>
      </c>
    </row>
    <row r="2724" spans="1:46">
      <c r="A2724" s="98" t="str">
        <f t="shared" si="1055"/>
        <v>PRV:86A86:BCH- Korjuve/ PMB-PNJ</v>
      </c>
      <c r="B2724" s="836" t="s">
        <v>541</v>
      </c>
      <c r="C2724" s="836"/>
      <c r="D2724" s="837">
        <v>86</v>
      </c>
      <c r="E2724" s="836" t="s">
        <v>1138</v>
      </c>
      <c r="F2724" s="836" t="s">
        <v>2582</v>
      </c>
      <c r="G2724" s="836" t="s">
        <v>302</v>
      </c>
      <c r="H2724" s="528" t="e">
        <f t="shared" si="1049"/>
        <v>#N/A</v>
      </c>
      <c r="I2724" s="500"/>
      <c r="J2724" s="513" t="str">
        <f t="shared" si="1065"/>
        <v>86A86</v>
      </c>
      <c r="K2724" s="540" t="str">
        <f t="shared" si="1041"/>
        <v>BCH</v>
      </c>
      <c r="L2724" s="540" t="s">
        <v>2432</v>
      </c>
      <c r="M2724" s="540" t="str">
        <f t="shared" si="1043"/>
        <v>PNJ</v>
      </c>
      <c r="N2724" s="541" t="str">
        <f t="shared" si="1050"/>
        <v>BICHOLIM</v>
      </c>
      <c r="O2724" s="541" t="str">
        <f t="shared" si="1051"/>
        <v>KHORJUVEM</v>
      </c>
      <c r="P2724" s="541" t="str">
        <f t="shared" si="1052"/>
        <v>PANAJI</v>
      </c>
      <c r="Q2724" s="542">
        <f t="shared" si="1060"/>
        <v>0.24652777777777779</v>
      </c>
      <c r="R2724" s="542" t="str">
        <f t="shared" si="1047"/>
        <v/>
      </c>
      <c r="S2724" s="542">
        <f t="shared" si="1046"/>
        <v>0.2951388888888889</v>
      </c>
      <c r="T2724" s="542">
        <f t="shared" si="1046"/>
        <v>0</v>
      </c>
      <c r="U2724" s="542">
        <f t="shared" si="1046"/>
        <v>0</v>
      </c>
      <c r="V2724" s="542">
        <f t="shared" si="1062"/>
        <v>0</v>
      </c>
      <c r="W2724" s="542">
        <f t="shared" si="1063"/>
        <v>0</v>
      </c>
      <c r="X2724" s="548" t="str">
        <f t="shared" si="1056"/>
        <v/>
      </c>
      <c r="Y2724" s="548" t="str">
        <f t="shared" si="1057"/>
        <v/>
      </c>
      <c r="Z2724" s="549" t="str">
        <f t="shared" si="1058"/>
        <v/>
      </c>
      <c r="AA2724" s="550">
        <f t="shared" si="1053"/>
        <v>4.8611111111111105E-2</v>
      </c>
      <c r="AB2724" s="555" t="str">
        <f t="shared" si="1054"/>
        <v>BICHOLIM-KHORJUVEM-PANAJI</v>
      </c>
      <c r="AC2724" s="555" t="str">
        <f t="shared" si="1059"/>
        <v>Unknown</v>
      </c>
      <c r="AD2724" s="555"/>
      <c r="AE2724" s="555"/>
      <c r="AF2724" s="879">
        <v>32</v>
      </c>
      <c r="AG2724" s="879"/>
      <c r="AH2724" s="836"/>
      <c r="AI2724" s="837"/>
      <c r="AJ2724" s="837"/>
      <c r="AK2724" s="837"/>
      <c r="AL2724" s="836"/>
      <c r="AM2724" s="957"/>
      <c r="AN2724" s="839"/>
      <c r="AO2724" s="840"/>
      <c r="AP2724" s="957">
        <v>5.55</v>
      </c>
      <c r="AQ2724" s="836"/>
      <c r="AR2724" s="837">
        <v>7.05</v>
      </c>
      <c r="AS2724" s="837"/>
      <c r="AT2724" s="837"/>
    </row>
    <row r="2725" spans="1:46" ht="30">
      <c r="A2725" s="98" t="str">
        <f t="shared" si="1055"/>
        <v>PRV:86A86:PNJ-Pomburpa-MPS</v>
      </c>
      <c r="B2725" s="836" t="s">
        <v>541</v>
      </c>
      <c r="C2725" s="836"/>
      <c r="D2725" s="837"/>
      <c r="E2725" s="836" t="s">
        <v>302</v>
      </c>
      <c r="F2725" s="836" t="s">
        <v>2583</v>
      </c>
      <c r="G2725" s="836" t="s">
        <v>955</v>
      </c>
      <c r="H2725" s="512">
        <v>60</v>
      </c>
      <c r="I2725" s="500"/>
      <c r="J2725" s="513" t="str">
        <f t="shared" si="1065"/>
        <v>86A86</v>
      </c>
      <c r="K2725" s="540" t="str">
        <f t="shared" si="1041"/>
        <v>PNJ</v>
      </c>
      <c r="L2725" s="540" t="str">
        <f t="shared" si="1042"/>
        <v>PMB</v>
      </c>
      <c r="M2725" s="540" t="str">
        <f t="shared" si="1043"/>
        <v>MPS</v>
      </c>
      <c r="N2725" s="541" t="str">
        <f t="shared" si="1050"/>
        <v>PANAJI</v>
      </c>
      <c r="O2725" s="541" t="str">
        <f t="shared" si="1051"/>
        <v>POMBURPA</v>
      </c>
      <c r="P2725" s="541" t="str">
        <f t="shared" si="1052"/>
        <v>MAPUSA</v>
      </c>
      <c r="Q2725" s="542">
        <f t="shared" si="1060"/>
        <v>0.2986111111111111</v>
      </c>
      <c r="R2725" s="542" t="str">
        <f t="shared" si="1047"/>
        <v/>
      </c>
      <c r="S2725" s="542">
        <f t="shared" si="1046"/>
        <v>0.3263888888888889</v>
      </c>
      <c r="T2725" s="542">
        <f t="shared" si="1046"/>
        <v>0</v>
      </c>
      <c r="U2725" s="542">
        <f t="shared" si="1046"/>
        <v>0</v>
      </c>
      <c r="V2725" s="542">
        <f t="shared" si="1062"/>
        <v>0</v>
      </c>
      <c r="W2725" s="542">
        <f t="shared" si="1063"/>
        <v>0</v>
      </c>
      <c r="X2725" s="548" t="str">
        <f t="shared" si="1056"/>
        <v/>
      </c>
      <c r="Y2725" s="548" t="str">
        <f t="shared" si="1057"/>
        <v/>
      </c>
      <c r="Z2725" s="549" t="str">
        <f t="shared" si="1058"/>
        <v/>
      </c>
      <c r="AA2725" s="550">
        <f t="shared" si="1053"/>
        <v>2.777777777777779E-2</v>
      </c>
      <c r="AB2725" s="555" t="str">
        <f t="shared" si="1054"/>
        <v>PANAJI-POMBURPA-MAPUSA</v>
      </c>
      <c r="AC2725" s="555" t="str">
        <f t="shared" si="1059"/>
        <v>Unknown</v>
      </c>
      <c r="AD2725" s="555"/>
      <c r="AE2725" s="555"/>
      <c r="AF2725" s="879">
        <v>18</v>
      </c>
      <c r="AG2725" s="879"/>
      <c r="AH2725" s="836"/>
      <c r="AI2725" s="837"/>
      <c r="AJ2725" s="837"/>
      <c r="AK2725" s="837"/>
      <c r="AL2725" s="836"/>
      <c r="AM2725" s="957"/>
      <c r="AN2725" s="839"/>
      <c r="AO2725" s="840" t="s">
        <v>2584</v>
      </c>
      <c r="AP2725" s="957">
        <v>7.1</v>
      </c>
      <c r="AQ2725" s="836"/>
      <c r="AR2725" s="837">
        <v>7.5</v>
      </c>
      <c r="AS2725" s="837"/>
      <c r="AT2725" s="837"/>
    </row>
    <row r="2726" spans="1:46">
      <c r="A2726" s="98" t="str">
        <f t="shared" si="1055"/>
        <v>PRV:86A86:MPS-ALD-Khorjuve</v>
      </c>
      <c r="B2726" s="836" t="s">
        <v>541</v>
      </c>
      <c r="C2726" s="836"/>
      <c r="D2726" s="837"/>
      <c r="E2726" s="836" t="s">
        <v>955</v>
      </c>
      <c r="F2726" s="836" t="s">
        <v>2228</v>
      </c>
      <c r="G2726" s="836" t="s">
        <v>2585</v>
      </c>
      <c r="H2726" s="528" t="e">
        <f t="shared" si="1049"/>
        <v>#N/A</v>
      </c>
      <c r="I2726" s="500"/>
      <c r="J2726" s="513" t="str">
        <f t="shared" si="1065"/>
        <v>86A86</v>
      </c>
      <c r="K2726" s="540" t="str">
        <f t="shared" si="1041"/>
        <v>MPS</v>
      </c>
      <c r="L2726" s="540" t="str">
        <f t="shared" si="1042"/>
        <v>ALD</v>
      </c>
      <c r="M2726" s="540" t="s">
        <v>2432</v>
      </c>
      <c r="N2726" s="541" t="str">
        <f t="shared" si="1050"/>
        <v>MAPUSA</v>
      </c>
      <c r="O2726" s="541" t="str">
        <f t="shared" si="1051"/>
        <v>ALDONA</v>
      </c>
      <c r="P2726" s="541" t="str">
        <f t="shared" si="1052"/>
        <v>KHORJUVEM</v>
      </c>
      <c r="Q2726" s="542">
        <f t="shared" si="1060"/>
        <v>0.3298611111111111</v>
      </c>
      <c r="R2726" s="542" t="str">
        <f t="shared" si="1047"/>
        <v/>
      </c>
      <c r="S2726" s="542">
        <f t="shared" si="1046"/>
        <v>0.34722222222222227</v>
      </c>
      <c r="T2726" s="542">
        <f t="shared" si="1046"/>
        <v>0</v>
      </c>
      <c r="U2726" s="542">
        <f t="shared" si="1046"/>
        <v>0</v>
      </c>
      <c r="V2726" s="542">
        <f t="shared" si="1062"/>
        <v>0</v>
      </c>
      <c r="W2726" s="542">
        <f t="shared" si="1063"/>
        <v>0</v>
      </c>
      <c r="X2726" s="548" t="str">
        <f t="shared" si="1056"/>
        <v/>
      </c>
      <c r="Y2726" s="548" t="str">
        <f t="shared" si="1057"/>
        <v/>
      </c>
      <c r="Z2726" s="549" t="str">
        <f t="shared" si="1058"/>
        <v/>
      </c>
      <c r="AA2726" s="550">
        <f t="shared" si="1053"/>
        <v>1.736111111111116E-2</v>
      </c>
      <c r="AB2726" s="555" t="str">
        <f t="shared" si="1054"/>
        <v>MAPUSA-ALDONA-KHORJUVEM</v>
      </c>
      <c r="AC2726" s="555" t="str">
        <f t="shared" si="1059"/>
        <v>Unknown</v>
      </c>
      <c r="AD2726" s="555"/>
      <c r="AE2726" s="555"/>
      <c r="AF2726" s="879">
        <v>14</v>
      </c>
      <c r="AG2726" s="879"/>
      <c r="AH2726" s="836"/>
      <c r="AI2726" s="837"/>
      <c r="AJ2726" s="837"/>
      <c r="AK2726" s="837"/>
      <c r="AL2726" s="836"/>
      <c r="AM2726" s="957"/>
      <c r="AN2726" s="839"/>
      <c r="AO2726" s="840"/>
      <c r="AP2726" s="957">
        <v>7.55</v>
      </c>
      <c r="AQ2726" s="836"/>
      <c r="AR2726" s="837">
        <v>8.1999999999999993</v>
      </c>
      <c r="AS2726" s="837"/>
      <c r="AT2726" s="837"/>
    </row>
    <row r="2727" spans="1:46">
      <c r="A2727" s="98" t="str">
        <f t="shared" si="1055"/>
        <v>PRV:86A86:Khorjuve-Pomburpa-PNJ</v>
      </c>
      <c r="B2727" s="836" t="s">
        <v>541</v>
      </c>
      <c r="C2727" s="836"/>
      <c r="D2727" s="837"/>
      <c r="E2727" s="836" t="s">
        <v>2585</v>
      </c>
      <c r="F2727" s="836" t="s">
        <v>2583</v>
      </c>
      <c r="G2727" s="836" t="s">
        <v>302</v>
      </c>
      <c r="H2727" s="528" t="e">
        <f t="shared" si="1049"/>
        <v>#N/A</v>
      </c>
      <c r="I2727" s="500"/>
      <c r="J2727" s="513" t="str">
        <f t="shared" si="1065"/>
        <v>86A86</v>
      </c>
      <c r="K2727" s="540" t="s">
        <v>2432</v>
      </c>
      <c r="L2727" s="540" t="str">
        <f t="shared" si="1042"/>
        <v>PMB</v>
      </c>
      <c r="M2727" s="540" t="str">
        <f t="shared" si="1043"/>
        <v>PNJ</v>
      </c>
      <c r="N2727" s="541" t="str">
        <f t="shared" si="1050"/>
        <v>KHORJUVEM</v>
      </c>
      <c r="O2727" s="541" t="str">
        <f t="shared" si="1051"/>
        <v>POMBURPA</v>
      </c>
      <c r="P2727" s="541" t="str">
        <f t="shared" si="1052"/>
        <v>PANAJI</v>
      </c>
      <c r="Q2727" s="542">
        <f t="shared" si="1060"/>
        <v>0.34722222222222227</v>
      </c>
      <c r="R2727" s="542" t="str">
        <f t="shared" si="1047"/>
        <v/>
      </c>
      <c r="S2727" s="542">
        <f t="shared" si="1046"/>
        <v>0.38194444444444442</v>
      </c>
      <c r="T2727" s="542">
        <f t="shared" si="1046"/>
        <v>0</v>
      </c>
      <c r="U2727" s="542">
        <f t="shared" si="1046"/>
        <v>0</v>
      </c>
      <c r="V2727" s="542">
        <f t="shared" si="1062"/>
        <v>0</v>
      </c>
      <c r="W2727" s="542">
        <f t="shared" si="1063"/>
        <v>0</v>
      </c>
      <c r="X2727" s="548" t="str">
        <f t="shared" si="1056"/>
        <v/>
      </c>
      <c r="Y2727" s="548" t="str">
        <f t="shared" si="1057"/>
        <v/>
      </c>
      <c r="Z2727" s="549" t="str">
        <f t="shared" si="1058"/>
        <v/>
      </c>
      <c r="AA2727" s="550">
        <f t="shared" si="1053"/>
        <v>3.4722222222222154E-2</v>
      </c>
      <c r="AB2727" s="555" t="str">
        <f t="shared" si="1054"/>
        <v>KHORJUVEM-POMBURPA-PANAJI</v>
      </c>
      <c r="AC2727" s="555" t="str">
        <f t="shared" si="1059"/>
        <v>Unknown</v>
      </c>
      <c r="AD2727" s="555"/>
      <c r="AE2727" s="555"/>
      <c r="AF2727" s="879">
        <v>18</v>
      </c>
      <c r="AG2727" s="879"/>
      <c r="AH2727" s="836"/>
      <c r="AI2727" s="837"/>
      <c r="AJ2727" s="837"/>
      <c r="AK2727" s="837"/>
      <c r="AL2727" s="836"/>
      <c r="AM2727" s="957"/>
      <c r="AN2727" s="839"/>
      <c r="AO2727" s="840"/>
      <c r="AP2727" s="957">
        <v>8.1999999999999993</v>
      </c>
      <c r="AQ2727" s="836"/>
      <c r="AR2727" s="837">
        <v>9.1</v>
      </c>
      <c r="AS2727" s="837"/>
      <c r="AT2727" s="837"/>
    </row>
    <row r="2728" spans="1:46" ht="200.25">
      <c r="A2728" s="98" t="str">
        <f t="shared" si="1055"/>
        <v>PRV:86A86:PNJ-MPS-BCH</v>
      </c>
      <c r="B2728" s="836" t="s">
        <v>541</v>
      </c>
      <c r="C2728" s="836"/>
      <c r="D2728" s="837"/>
      <c r="E2728" s="836" t="s">
        <v>302</v>
      </c>
      <c r="F2728" s="836" t="s">
        <v>955</v>
      </c>
      <c r="G2728" s="836" t="s">
        <v>1138</v>
      </c>
      <c r="H2728" s="515" t="str">
        <f t="shared" si="1049"/>
        <v>PRV:PNJ-SAI-TBD-GUL-COP-PWK-PRV-GRO-GPK-GCX-MPS-MCT-DLR-PDM-KWD-MDL-TVI-TGD-CNB-SRL-SCP-CLS-ASN-MLG-MTP-VLS-BCH</v>
      </c>
      <c r="I2728" s="500"/>
      <c r="J2728" s="513" t="str">
        <f t="shared" si="1065"/>
        <v>86A86</v>
      </c>
      <c r="K2728" s="540" t="str">
        <f t="shared" si="1041"/>
        <v>PNJ</v>
      </c>
      <c r="L2728" s="540" t="str">
        <f t="shared" si="1042"/>
        <v>MPS</v>
      </c>
      <c r="M2728" s="540" t="str">
        <f t="shared" si="1043"/>
        <v>BCH</v>
      </c>
      <c r="N2728" s="541" t="str">
        <f t="shared" si="1050"/>
        <v>PANAJI</v>
      </c>
      <c r="O2728" s="541" t="str">
        <f t="shared" si="1051"/>
        <v>MAPUSA</v>
      </c>
      <c r="P2728" s="541" t="str">
        <f t="shared" si="1052"/>
        <v>BICHOLIM</v>
      </c>
      <c r="Q2728" s="542">
        <f t="shared" si="1060"/>
        <v>0.39583333333333331</v>
      </c>
      <c r="R2728" s="542" t="str">
        <f t="shared" si="1047"/>
        <v/>
      </c>
      <c r="S2728" s="542">
        <f t="shared" si="1046"/>
        <v>0.4375</v>
      </c>
      <c r="T2728" s="542">
        <f t="shared" si="1046"/>
        <v>0</v>
      </c>
      <c r="U2728" s="542">
        <f t="shared" si="1046"/>
        <v>0</v>
      </c>
      <c r="V2728" s="542">
        <f t="shared" si="1062"/>
        <v>0</v>
      </c>
      <c r="W2728" s="542">
        <f t="shared" si="1063"/>
        <v>0</v>
      </c>
      <c r="X2728" s="548" t="str">
        <f t="shared" si="1056"/>
        <v/>
      </c>
      <c r="Y2728" s="548" t="str">
        <f t="shared" si="1057"/>
        <v/>
      </c>
      <c r="Z2728" s="549" t="str">
        <f t="shared" si="1058"/>
        <v/>
      </c>
      <c r="AA2728" s="550">
        <f t="shared" si="1053"/>
        <v>4.1666666666666685E-2</v>
      </c>
      <c r="AB2728" s="555" t="str">
        <f t="shared" si="1054"/>
        <v>PANAJI-MAPUSA-BICHOLIM</v>
      </c>
      <c r="AC2728" s="555" t="str">
        <f t="shared" si="1059"/>
        <v>Unknown</v>
      </c>
      <c r="AD2728" s="555"/>
      <c r="AE2728" s="555"/>
      <c r="AF2728" s="879">
        <v>30</v>
      </c>
      <c r="AG2728" s="879"/>
      <c r="AH2728" s="836"/>
      <c r="AI2728" s="837"/>
      <c r="AJ2728" s="837"/>
      <c r="AK2728" s="837"/>
      <c r="AL2728" s="836"/>
      <c r="AM2728" s="957"/>
      <c r="AN2728" s="839"/>
      <c r="AO2728" s="840"/>
      <c r="AP2728" s="957">
        <v>9.3000000000000007</v>
      </c>
      <c r="AQ2728" s="836"/>
      <c r="AR2728" s="837">
        <v>10.3</v>
      </c>
      <c r="AS2728" s="837"/>
      <c r="AT2728" s="837"/>
    </row>
    <row r="2729" spans="1:46" ht="200.25">
      <c r="A2729" s="98" t="str">
        <f t="shared" si="1055"/>
        <v>PRV:86A86:BCH-MPS-PNJ</v>
      </c>
      <c r="B2729" s="836" t="s">
        <v>541</v>
      </c>
      <c r="C2729" s="836"/>
      <c r="D2729" s="837"/>
      <c r="E2729" s="836" t="s">
        <v>1138</v>
      </c>
      <c r="F2729" s="836" t="s">
        <v>955</v>
      </c>
      <c r="G2729" s="836" t="s">
        <v>302</v>
      </c>
      <c r="H2729" s="515" t="str">
        <f t="shared" si="1049"/>
        <v>PRV:PNJ-SAI-TBD-GUL-COP-PWK-PRV-GRO-GPK-GCX-MPS-MCT-DLR-PDM-KWD-MDL-TVI-TGD-CNB-SRL-SCP-CLS-ASN-MLG-MTP-VLS-BCH</v>
      </c>
      <c r="I2729" s="500"/>
      <c r="J2729" s="513" t="str">
        <f t="shared" si="1065"/>
        <v>86A86</v>
      </c>
      <c r="K2729" s="540" t="str">
        <f t="shared" si="1041"/>
        <v>BCH</v>
      </c>
      <c r="L2729" s="540" t="str">
        <f t="shared" si="1042"/>
        <v>MPS</v>
      </c>
      <c r="M2729" s="540" t="str">
        <f t="shared" si="1043"/>
        <v>PNJ</v>
      </c>
      <c r="N2729" s="541" t="str">
        <f t="shared" si="1050"/>
        <v>BICHOLIM</v>
      </c>
      <c r="O2729" s="541" t="str">
        <f t="shared" si="1051"/>
        <v>MAPUSA</v>
      </c>
      <c r="P2729" s="541" t="str">
        <f t="shared" si="1052"/>
        <v>PANAJI</v>
      </c>
      <c r="Q2729" s="542">
        <f t="shared" si="1060"/>
        <v>0.44791666666666669</v>
      </c>
      <c r="R2729" s="542" t="str">
        <f t="shared" si="1047"/>
        <v/>
      </c>
      <c r="S2729" s="542">
        <f t="shared" si="1046"/>
        <v>0.48958333333333331</v>
      </c>
      <c r="T2729" s="542">
        <f t="shared" si="1046"/>
        <v>0</v>
      </c>
      <c r="U2729" s="542">
        <f t="shared" si="1046"/>
        <v>0</v>
      </c>
      <c r="V2729" s="542">
        <f t="shared" si="1062"/>
        <v>0</v>
      </c>
      <c r="W2729" s="542">
        <f t="shared" si="1063"/>
        <v>0</v>
      </c>
      <c r="X2729" s="548" t="str">
        <f t="shared" si="1056"/>
        <v/>
      </c>
      <c r="Y2729" s="548" t="str">
        <f t="shared" si="1057"/>
        <v/>
      </c>
      <c r="Z2729" s="549" t="str">
        <f t="shared" si="1058"/>
        <v/>
      </c>
      <c r="AA2729" s="550">
        <f t="shared" si="1053"/>
        <v>4.166666666666663E-2</v>
      </c>
      <c r="AB2729" s="555" t="str">
        <f t="shared" si="1054"/>
        <v>BICHOLIM-MAPUSA-PANAJI</v>
      </c>
      <c r="AC2729" s="555" t="str">
        <f t="shared" si="1059"/>
        <v>Unknown</v>
      </c>
      <c r="AD2729" s="555"/>
      <c r="AE2729" s="555"/>
      <c r="AF2729" s="879">
        <v>30</v>
      </c>
      <c r="AG2729" s="879"/>
      <c r="AH2729" s="836"/>
      <c r="AI2729" s="837"/>
      <c r="AJ2729" s="837"/>
      <c r="AK2729" s="837"/>
      <c r="AL2729" s="836"/>
      <c r="AM2729" s="957"/>
      <c r="AN2729" s="839"/>
      <c r="AO2729" s="840"/>
      <c r="AP2729" s="957">
        <v>10.45</v>
      </c>
      <c r="AQ2729" s="836"/>
      <c r="AR2729" s="837">
        <v>11.45</v>
      </c>
      <c r="AS2729" s="837"/>
      <c r="AT2729" s="837"/>
    </row>
    <row r="2730" spans="1:46">
      <c r="A2730" s="98" t="str">
        <f t="shared" si="1055"/>
        <v>PRV:86A86:PNJ--------PRVDPT</v>
      </c>
      <c r="B2730" s="836" t="s">
        <v>541</v>
      </c>
      <c r="C2730" s="836"/>
      <c r="D2730" s="837"/>
      <c r="E2730" s="836" t="s">
        <v>302</v>
      </c>
      <c r="F2730" s="836" t="s">
        <v>1992</v>
      </c>
      <c r="G2730" s="836" t="s">
        <v>1747</v>
      </c>
      <c r="H2730" s="512">
        <v>132</v>
      </c>
      <c r="I2730" s="500"/>
      <c r="J2730" s="513" t="str">
        <f t="shared" si="1065"/>
        <v>86A86</v>
      </c>
      <c r="K2730" s="540" t="str">
        <f t="shared" si="1041"/>
        <v>PNJ</v>
      </c>
      <c r="L2730" s="540" t="str">
        <f t="shared" si="1042"/>
        <v/>
      </c>
      <c r="M2730" s="540" t="s">
        <v>1748</v>
      </c>
      <c r="N2730" s="541" t="str">
        <f t="shared" si="1050"/>
        <v>PANAJI</v>
      </c>
      <c r="O2730" s="541" t="str">
        <f t="shared" si="1051"/>
        <v/>
      </c>
      <c r="P2730" s="541" t="str">
        <f t="shared" si="1052"/>
        <v>PORVORIM</v>
      </c>
      <c r="Q2730" s="542">
        <f t="shared" si="1060"/>
        <v>0.4513888888888889</v>
      </c>
      <c r="R2730" s="542" t="str">
        <f t="shared" si="1047"/>
        <v/>
      </c>
      <c r="S2730" s="542">
        <f t="shared" si="1046"/>
        <v>0.45833333333333331</v>
      </c>
      <c r="T2730" s="542">
        <f t="shared" si="1046"/>
        <v>0.23611111111111113</v>
      </c>
      <c r="U2730" s="542">
        <f t="shared" si="1046"/>
        <v>0.23611111111111113</v>
      </c>
      <c r="V2730" s="542">
        <f t="shared" si="1062"/>
        <v>0</v>
      </c>
      <c r="W2730" s="542">
        <f t="shared" si="1063"/>
        <v>0</v>
      </c>
      <c r="X2730" s="548" t="str">
        <f t="shared" si="1056"/>
        <v/>
      </c>
      <c r="Y2730" s="548" t="str">
        <f t="shared" si="1057"/>
        <v/>
      </c>
      <c r="Z2730" s="549" t="str">
        <f t="shared" si="1058"/>
        <v/>
      </c>
      <c r="AA2730" s="550">
        <f t="shared" si="1053"/>
        <v>6.9444444444444198E-3</v>
      </c>
      <c r="AB2730" s="555" t="str">
        <f t="shared" si="1054"/>
        <v>PANAJI-PORVORIM</v>
      </c>
      <c r="AC2730" s="555" t="str">
        <f t="shared" si="1059"/>
        <v>Unknown</v>
      </c>
      <c r="AD2730" s="555"/>
      <c r="AE2730" s="555"/>
      <c r="AF2730" s="879"/>
      <c r="AG2730" s="879">
        <v>6</v>
      </c>
      <c r="AH2730" s="836">
        <v>1</v>
      </c>
      <c r="AI2730" s="837">
        <v>1</v>
      </c>
      <c r="AJ2730" s="837">
        <v>142</v>
      </c>
      <c r="AK2730" s="837"/>
      <c r="AL2730" s="836"/>
      <c r="AM2730" s="957"/>
      <c r="AN2730" s="839"/>
      <c r="AO2730" s="840"/>
      <c r="AP2730" s="957">
        <v>10.5</v>
      </c>
      <c r="AQ2730" s="836"/>
      <c r="AR2730" s="837">
        <v>11</v>
      </c>
      <c r="AS2730" s="837">
        <v>5.4</v>
      </c>
      <c r="AT2730" s="837">
        <v>5.4</v>
      </c>
    </row>
    <row r="2731" spans="1:46">
      <c r="A2731" s="98" t="str">
        <f t="shared" si="1055"/>
        <v>PRV:87A :PRVDPT--------BSTD</v>
      </c>
      <c r="B2731" s="836" t="s">
        <v>541</v>
      </c>
      <c r="C2731" s="836" t="s">
        <v>930</v>
      </c>
      <c r="D2731" s="837" t="s">
        <v>1633</v>
      </c>
      <c r="E2731" s="836" t="s">
        <v>1747</v>
      </c>
      <c r="F2731" s="836" t="s">
        <v>1992</v>
      </c>
      <c r="G2731" s="836" t="s">
        <v>2586</v>
      </c>
      <c r="H2731" s="528" t="e">
        <f t="shared" si="1049"/>
        <v>#N/A</v>
      </c>
      <c r="I2731" s="500"/>
      <c r="J2731" s="500" t="s">
        <v>2587</v>
      </c>
      <c r="K2731" s="540" t="s">
        <v>1748</v>
      </c>
      <c r="L2731" s="540" t="str">
        <f t="shared" si="1042"/>
        <v/>
      </c>
      <c r="M2731" s="540" t="s">
        <v>302</v>
      </c>
      <c r="N2731" s="541" t="str">
        <f t="shared" si="1050"/>
        <v>PORVORIM</v>
      </c>
      <c r="O2731" s="541" t="str">
        <f t="shared" si="1051"/>
        <v/>
      </c>
      <c r="P2731" s="541" t="str">
        <f t="shared" si="1052"/>
        <v>PANAJI</v>
      </c>
      <c r="Q2731" s="542">
        <f t="shared" si="1060"/>
        <v>0.29166666666666669</v>
      </c>
      <c r="R2731" s="542" t="str">
        <f t="shared" si="1047"/>
        <v/>
      </c>
      <c r="S2731" s="542">
        <f t="shared" si="1046"/>
        <v>0.30208333333333331</v>
      </c>
      <c r="T2731" s="542">
        <f t="shared" si="1046"/>
        <v>0</v>
      </c>
      <c r="U2731" s="542">
        <f t="shared" si="1046"/>
        <v>0</v>
      </c>
      <c r="V2731" s="542">
        <f t="shared" si="1062"/>
        <v>0</v>
      </c>
      <c r="W2731" s="542">
        <f t="shared" si="1063"/>
        <v>0</v>
      </c>
      <c r="X2731" s="548" t="str">
        <f t="shared" si="1056"/>
        <v/>
      </c>
      <c r="Y2731" s="548" t="str">
        <f t="shared" si="1057"/>
        <v/>
      </c>
      <c r="Z2731" s="549" t="str">
        <f t="shared" si="1058"/>
        <v/>
      </c>
      <c r="AA2731" s="550">
        <f t="shared" si="1053"/>
        <v>1.041666666666663E-2</v>
      </c>
      <c r="AB2731" s="555" t="str">
        <f t="shared" si="1054"/>
        <v>PORVORIM-PANAJI</v>
      </c>
      <c r="AC2731" s="555" t="str">
        <f t="shared" si="1059"/>
        <v>Unknown</v>
      </c>
      <c r="AD2731" s="555"/>
      <c r="AE2731" s="555"/>
      <c r="AF2731" s="879"/>
      <c r="AG2731" s="879">
        <v>8</v>
      </c>
      <c r="AH2731" s="836"/>
      <c r="AI2731" s="837"/>
      <c r="AJ2731" s="837"/>
      <c r="AK2731" s="837"/>
      <c r="AL2731" s="836"/>
      <c r="AM2731" s="957"/>
      <c r="AN2731" s="839"/>
      <c r="AO2731" s="840" t="s">
        <v>2588</v>
      </c>
      <c r="AP2731" s="957" t="s">
        <v>2021</v>
      </c>
      <c r="AQ2731" s="836" t="s">
        <v>1992</v>
      </c>
      <c r="AR2731" s="837" t="s">
        <v>2026</v>
      </c>
      <c r="AS2731" s="837"/>
      <c r="AT2731" s="837"/>
    </row>
    <row r="2732" spans="1:46">
      <c r="A2732" s="98" t="str">
        <f t="shared" si="1055"/>
        <v>PRV:87A :BSTD--------MPS</v>
      </c>
      <c r="B2732" s="836" t="s">
        <v>541</v>
      </c>
      <c r="C2732" s="836"/>
      <c r="D2732" s="837"/>
      <c r="E2732" s="836" t="s">
        <v>2586</v>
      </c>
      <c r="F2732" s="836" t="s">
        <v>1992</v>
      </c>
      <c r="G2732" s="836" t="s">
        <v>955</v>
      </c>
      <c r="H2732" s="512">
        <v>4</v>
      </c>
      <c r="I2732" s="500"/>
      <c r="J2732" s="513" t="str">
        <f t="shared" ref="J2732:J2746" si="1066">J2731</f>
        <v xml:space="preserve">87A </v>
      </c>
      <c r="K2732" s="540" t="s">
        <v>302</v>
      </c>
      <c r="L2732" s="540" t="str">
        <f t="shared" si="1042"/>
        <v/>
      </c>
      <c r="M2732" s="540" t="str">
        <f t="shared" si="1043"/>
        <v>MPS</v>
      </c>
      <c r="N2732" s="541" t="str">
        <f t="shared" si="1050"/>
        <v>PANAJI</v>
      </c>
      <c r="O2732" s="541" t="str">
        <f t="shared" si="1051"/>
        <v/>
      </c>
      <c r="P2732" s="541" t="str">
        <f t="shared" si="1052"/>
        <v>MAPUSA</v>
      </c>
      <c r="Q2732" s="542">
        <f t="shared" si="1060"/>
        <v>0.30555555555555552</v>
      </c>
      <c r="R2732" s="542" t="str">
        <f t="shared" si="1047"/>
        <v/>
      </c>
      <c r="S2732" s="542">
        <f t="shared" si="1046"/>
        <v>0.31944444444444448</v>
      </c>
      <c r="T2732" s="542">
        <f t="shared" si="1046"/>
        <v>0</v>
      </c>
      <c r="U2732" s="542">
        <f t="shared" si="1046"/>
        <v>0</v>
      </c>
      <c r="V2732" s="542">
        <f t="shared" si="1062"/>
        <v>0</v>
      </c>
      <c r="W2732" s="542">
        <f t="shared" si="1063"/>
        <v>0</v>
      </c>
      <c r="X2732" s="548" t="str">
        <f t="shared" si="1056"/>
        <v/>
      </c>
      <c r="Y2732" s="548" t="str">
        <f t="shared" si="1057"/>
        <v/>
      </c>
      <c r="Z2732" s="549" t="str">
        <f t="shared" si="1058"/>
        <v/>
      </c>
      <c r="AA2732" s="550">
        <f t="shared" si="1053"/>
        <v>1.3888888888888951E-2</v>
      </c>
      <c r="AB2732" s="555" t="str">
        <f t="shared" si="1054"/>
        <v>PANAJI-MAPUSA</v>
      </c>
      <c r="AC2732" s="555" t="str">
        <f t="shared" si="1059"/>
        <v>Unknown</v>
      </c>
      <c r="AD2732" s="555"/>
      <c r="AE2732" s="555"/>
      <c r="AF2732" s="879">
        <v>6</v>
      </c>
      <c r="AG2732" s="879"/>
      <c r="AH2732" s="836"/>
      <c r="AI2732" s="837"/>
      <c r="AJ2732" s="837"/>
      <c r="AK2732" s="837"/>
      <c r="AL2732" s="836"/>
      <c r="AM2732" s="957"/>
      <c r="AN2732" s="839"/>
      <c r="AO2732" s="840"/>
      <c r="AP2732" s="957" t="s">
        <v>2225</v>
      </c>
      <c r="AQ2732" s="836" t="s">
        <v>1992</v>
      </c>
      <c r="AR2732" s="837" t="s">
        <v>2127</v>
      </c>
      <c r="AS2732" s="837"/>
      <c r="AT2732" s="837"/>
    </row>
    <row r="2733" spans="1:46">
      <c r="A2733" s="98" t="str">
        <f t="shared" si="1055"/>
        <v>PRV:87A :MPS--------BSTD</v>
      </c>
      <c r="B2733" s="836" t="s">
        <v>541</v>
      </c>
      <c r="C2733" s="836"/>
      <c r="D2733" s="837"/>
      <c r="E2733" s="836" t="s">
        <v>955</v>
      </c>
      <c r="F2733" s="836" t="s">
        <v>1992</v>
      </c>
      <c r="G2733" s="836" t="s">
        <v>2586</v>
      </c>
      <c r="H2733" s="512">
        <v>4</v>
      </c>
      <c r="I2733" s="500"/>
      <c r="J2733" s="513" t="str">
        <f t="shared" si="1066"/>
        <v xml:space="preserve">87A </v>
      </c>
      <c r="K2733" s="540" t="str">
        <f t="shared" ref="K2733:K2796" si="1067">_xlfn.IFNA(VLOOKUP(E2733,Loc2Code,2,FALSE),_xlfn.IFNA(VLOOKUP(E2733,Code2Loc,1,FALSE),""))</f>
        <v>MPS</v>
      </c>
      <c r="L2733" s="540" t="str">
        <f t="shared" ref="L2733:L2796" si="1068">_xlfn.IFNA(VLOOKUP(F2733,Loc2Code,2,FALSE),_xlfn.IFNA(VLOOKUP(F2733,Code2Loc,1,FALSE),""))</f>
        <v/>
      </c>
      <c r="M2733" s="540" t="s">
        <v>302</v>
      </c>
      <c r="N2733" s="541" t="str">
        <f t="shared" si="1050"/>
        <v>MAPUSA</v>
      </c>
      <c r="O2733" s="541" t="str">
        <f t="shared" si="1051"/>
        <v/>
      </c>
      <c r="P2733" s="541" t="str">
        <f t="shared" si="1052"/>
        <v>PANAJI</v>
      </c>
      <c r="Q2733" s="542">
        <f t="shared" si="1060"/>
        <v>0.3298611111111111</v>
      </c>
      <c r="R2733" s="542" t="str">
        <f t="shared" si="1047"/>
        <v/>
      </c>
      <c r="S2733" s="542">
        <f t="shared" si="1046"/>
        <v>0.34375</v>
      </c>
      <c r="T2733" s="542">
        <f t="shared" si="1046"/>
        <v>0</v>
      </c>
      <c r="U2733" s="542">
        <f t="shared" si="1046"/>
        <v>0</v>
      </c>
      <c r="V2733" s="542">
        <f t="shared" si="1062"/>
        <v>0</v>
      </c>
      <c r="W2733" s="542">
        <f t="shared" si="1063"/>
        <v>0</v>
      </c>
      <c r="X2733" s="548" t="str">
        <f t="shared" si="1056"/>
        <v/>
      </c>
      <c r="Y2733" s="548" t="str">
        <f t="shared" si="1057"/>
        <v/>
      </c>
      <c r="Z2733" s="549" t="str">
        <f t="shared" si="1058"/>
        <v/>
      </c>
      <c r="AA2733" s="550">
        <f t="shared" si="1053"/>
        <v>1.3888888888888895E-2</v>
      </c>
      <c r="AB2733" s="555" t="str">
        <f t="shared" si="1054"/>
        <v>MAPUSA-PANAJI</v>
      </c>
      <c r="AC2733" s="555" t="str">
        <f t="shared" si="1059"/>
        <v>Unknown</v>
      </c>
      <c r="AD2733" s="555"/>
      <c r="AE2733" s="555"/>
      <c r="AF2733" s="879">
        <v>6</v>
      </c>
      <c r="AG2733" s="879"/>
      <c r="AH2733" s="836"/>
      <c r="AI2733" s="837"/>
      <c r="AJ2733" s="837"/>
      <c r="AK2733" s="837"/>
      <c r="AL2733" s="836"/>
      <c r="AM2733" s="957"/>
      <c r="AN2733" s="839"/>
      <c r="AO2733" s="840"/>
      <c r="AP2733" s="957" t="s">
        <v>2312</v>
      </c>
      <c r="AQ2733" s="836" t="s">
        <v>1992</v>
      </c>
      <c r="AR2733" s="837" t="s">
        <v>2002</v>
      </c>
      <c r="AS2733" s="837"/>
      <c r="AT2733" s="837"/>
    </row>
    <row r="2734" spans="1:46">
      <c r="A2734" s="98" t="str">
        <f t="shared" si="1055"/>
        <v>PRV:87A :BSTD-MPS-PNJ MRT</v>
      </c>
      <c r="B2734" s="836" t="s">
        <v>541</v>
      </c>
      <c r="C2734" s="836"/>
      <c r="D2734" s="837"/>
      <c r="E2734" s="836" t="s">
        <v>2586</v>
      </c>
      <c r="F2734" s="836" t="s">
        <v>955</v>
      </c>
      <c r="G2734" s="836" t="s">
        <v>2589</v>
      </c>
      <c r="H2734" s="528" t="e">
        <f t="shared" si="1049"/>
        <v>#N/A</v>
      </c>
      <c r="I2734" s="500"/>
      <c r="J2734" s="513" t="str">
        <f t="shared" si="1066"/>
        <v xml:space="preserve">87A </v>
      </c>
      <c r="K2734" s="540" t="s">
        <v>302</v>
      </c>
      <c r="L2734" s="540" t="str">
        <f t="shared" si="1068"/>
        <v>MPS</v>
      </c>
      <c r="M2734" s="540" t="s">
        <v>1196</v>
      </c>
      <c r="N2734" s="541" t="str">
        <f t="shared" si="1050"/>
        <v>PANAJI</v>
      </c>
      <c r="O2734" s="541" t="str">
        <f t="shared" si="1051"/>
        <v>MAPUSA</v>
      </c>
      <c r="P2734" s="541" t="str">
        <f t="shared" si="1052"/>
        <v>PANAJI MKT</v>
      </c>
      <c r="Q2734" s="542">
        <f t="shared" si="1060"/>
        <v>0.34722222222222227</v>
      </c>
      <c r="R2734" s="542">
        <f t="shared" si="1047"/>
        <v>0.36458333333333331</v>
      </c>
      <c r="S2734" s="542">
        <f t="shared" si="1046"/>
        <v>0.38541666666666669</v>
      </c>
      <c r="T2734" s="542">
        <f t="shared" si="1046"/>
        <v>0</v>
      </c>
      <c r="U2734" s="542">
        <f t="shared" si="1046"/>
        <v>0</v>
      </c>
      <c r="V2734" s="542">
        <f t="shared" si="1062"/>
        <v>0</v>
      </c>
      <c r="W2734" s="542">
        <f t="shared" si="1063"/>
        <v>0</v>
      </c>
      <c r="X2734" s="548" t="str">
        <f t="shared" si="1056"/>
        <v/>
      </c>
      <c r="Y2734" s="548" t="str">
        <f t="shared" si="1057"/>
        <v/>
      </c>
      <c r="Z2734" s="549" t="str">
        <f t="shared" si="1058"/>
        <v/>
      </c>
      <c r="AA2734" s="550">
        <f t="shared" si="1053"/>
        <v>3.819444444444442E-2</v>
      </c>
      <c r="AB2734" s="555" t="str">
        <f t="shared" si="1054"/>
        <v>PANAJI-MAPUSA-PANAJI MKT</v>
      </c>
      <c r="AC2734" s="555" t="str">
        <f t="shared" si="1059"/>
        <v>Unknown</v>
      </c>
      <c r="AD2734" s="555"/>
      <c r="AE2734" s="555"/>
      <c r="AF2734" s="879">
        <v>20</v>
      </c>
      <c r="AG2734" s="879"/>
      <c r="AH2734" s="836"/>
      <c r="AI2734" s="837"/>
      <c r="AJ2734" s="837"/>
      <c r="AK2734" s="837"/>
      <c r="AL2734" s="836"/>
      <c r="AM2734" s="957"/>
      <c r="AN2734" s="839"/>
      <c r="AO2734" s="840"/>
      <c r="AP2734" s="957" t="s">
        <v>2302</v>
      </c>
      <c r="AQ2734" s="836" t="s">
        <v>2224</v>
      </c>
      <c r="AR2734" s="837" t="s">
        <v>2010</v>
      </c>
      <c r="AS2734" s="837"/>
      <c r="AT2734" s="837"/>
    </row>
    <row r="2735" spans="1:46">
      <c r="A2735" s="98" t="str">
        <f t="shared" si="1055"/>
        <v>PRV:87A :PNJ-MPS-BSTD</v>
      </c>
      <c r="B2735" s="836" t="s">
        <v>541</v>
      </c>
      <c r="C2735" s="836"/>
      <c r="D2735" s="837"/>
      <c r="E2735" s="836" t="s">
        <v>302</v>
      </c>
      <c r="F2735" s="836" t="s">
        <v>955</v>
      </c>
      <c r="G2735" s="836" t="s">
        <v>2586</v>
      </c>
      <c r="H2735" s="528" t="e">
        <f t="shared" si="1049"/>
        <v>#N/A</v>
      </c>
      <c r="I2735" s="500"/>
      <c r="J2735" s="513" t="str">
        <f t="shared" si="1066"/>
        <v xml:space="preserve">87A </v>
      </c>
      <c r="K2735" s="540" t="str">
        <f t="shared" si="1067"/>
        <v>PNJ</v>
      </c>
      <c r="L2735" s="540" t="str">
        <f t="shared" si="1068"/>
        <v>MPS</v>
      </c>
      <c r="M2735" s="540" t="s">
        <v>302</v>
      </c>
      <c r="N2735" s="541" t="str">
        <f t="shared" si="1050"/>
        <v>PANAJI</v>
      </c>
      <c r="O2735" s="541" t="str">
        <f t="shared" si="1051"/>
        <v>MAPUSA</v>
      </c>
      <c r="P2735" s="541" t="str">
        <f t="shared" si="1052"/>
        <v>PANAJI</v>
      </c>
      <c r="Q2735" s="542">
        <f t="shared" si="1060"/>
        <v>0.39583333333333331</v>
      </c>
      <c r="R2735" s="542">
        <f t="shared" si="1047"/>
        <v>0.43055555555555558</v>
      </c>
      <c r="S2735" s="542">
        <f t="shared" si="1046"/>
        <v>0.44444444444444442</v>
      </c>
      <c r="T2735" s="542">
        <f t="shared" si="1046"/>
        <v>0</v>
      </c>
      <c r="U2735" s="542">
        <f t="shared" si="1046"/>
        <v>0</v>
      </c>
      <c r="V2735" s="542">
        <f t="shared" si="1062"/>
        <v>0</v>
      </c>
      <c r="W2735" s="542">
        <f t="shared" si="1063"/>
        <v>0</v>
      </c>
      <c r="X2735" s="548" t="str">
        <f t="shared" si="1056"/>
        <v/>
      </c>
      <c r="Y2735" s="548" t="str">
        <f t="shared" si="1057"/>
        <v/>
      </c>
      <c r="Z2735" s="549" t="str">
        <f t="shared" si="1058"/>
        <v/>
      </c>
      <c r="AA2735" s="550">
        <f t="shared" si="1053"/>
        <v>4.8611111111111105E-2</v>
      </c>
      <c r="AB2735" s="555" t="str">
        <f t="shared" si="1054"/>
        <v>PANAJI-MAPUSA-PANAJI</v>
      </c>
      <c r="AC2735" s="555" t="str">
        <f t="shared" si="1059"/>
        <v>Unknown</v>
      </c>
      <c r="AD2735" s="555"/>
      <c r="AE2735" s="555"/>
      <c r="AF2735" s="879">
        <v>20</v>
      </c>
      <c r="AG2735" s="879"/>
      <c r="AH2735" s="836"/>
      <c r="AI2735" s="837"/>
      <c r="AJ2735" s="837"/>
      <c r="AK2735" s="837"/>
      <c r="AL2735" s="836"/>
      <c r="AM2735" s="957"/>
      <c r="AN2735" s="839"/>
      <c r="AO2735" s="840"/>
      <c r="AP2735" s="957" t="s">
        <v>2011</v>
      </c>
      <c r="AQ2735" s="836" t="s">
        <v>2558</v>
      </c>
      <c r="AR2735" s="837" t="s">
        <v>2534</v>
      </c>
      <c r="AS2735" s="837"/>
      <c r="AT2735" s="837"/>
    </row>
    <row r="2736" spans="1:46">
      <c r="A2736" s="98" t="str">
        <f t="shared" si="1055"/>
        <v>PRV:87A :BSTD--------MPS</v>
      </c>
      <c r="B2736" s="836" t="s">
        <v>541</v>
      </c>
      <c r="C2736" s="836"/>
      <c r="D2736" s="837"/>
      <c r="E2736" s="836" t="s">
        <v>2586</v>
      </c>
      <c r="F2736" s="836" t="s">
        <v>1992</v>
      </c>
      <c r="G2736" s="836" t="s">
        <v>955</v>
      </c>
      <c r="H2736" s="512">
        <v>4</v>
      </c>
      <c r="I2736" s="500"/>
      <c r="J2736" s="513" t="str">
        <f t="shared" si="1066"/>
        <v xml:space="preserve">87A </v>
      </c>
      <c r="K2736" s="540" t="s">
        <v>302</v>
      </c>
      <c r="L2736" s="540" t="str">
        <f t="shared" si="1068"/>
        <v/>
      </c>
      <c r="M2736" s="540" t="str">
        <f t="shared" ref="M2736:M2796" si="1069">_xlfn.IFNA(VLOOKUP(G2736,Loc2Code,2,FALSE),_xlfn.IFNA(VLOOKUP(G2736,Code2Loc,1,FALSE),""))</f>
        <v>MPS</v>
      </c>
      <c r="N2736" s="541" t="str">
        <f t="shared" si="1050"/>
        <v>PANAJI</v>
      </c>
      <c r="O2736" s="541" t="str">
        <f t="shared" si="1051"/>
        <v/>
      </c>
      <c r="P2736" s="541" t="str">
        <f t="shared" si="1052"/>
        <v>MAPUSA</v>
      </c>
      <c r="Q2736" s="542">
        <f t="shared" si="1060"/>
        <v>0.44791666666666669</v>
      </c>
      <c r="R2736" s="542" t="str">
        <f t="shared" si="1047"/>
        <v/>
      </c>
      <c r="S2736" s="542">
        <f t="shared" si="1046"/>
        <v>0.46180555555555558</v>
      </c>
      <c r="T2736" s="542">
        <f t="shared" si="1046"/>
        <v>0</v>
      </c>
      <c r="U2736" s="542">
        <f t="shared" si="1046"/>
        <v>0</v>
      </c>
      <c r="V2736" s="542">
        <f t="shared" si="1062"/>
        <v>0</v>
      </c>
      <c r="W2736" s="542">
        <f t="shared" si="1063"/>
        <v>0</v>
      </c>
      <c r="X2736" s="548" t="str">
        <f t="shared" si="1056"/>
        <v/>
      </c>
      <c r="Y2736" s="548" t="str">
        <f t="shared" si="1057"/>
        <v/>
      </c>
      <c r="Z2736" s="549" t="str">
        <f t="shared" si="1058"/>
        <v/>
      </c>
      <c r="AA2736" s="550">
        <f t="shared" si="1053"/>
        <v>1.3888888888888895E-2</v>
      </c>
      <c r="AB2736" s="555" t="str">
        <f t="shared" si="1054"/>
        <v>PANAJI-MAPUSA</v>
      </c>
      <c r="AC2736" s="555" t="str">
        <f t="shared" si="1059"/>
        <v>Unknown</v>
      </c>
      <c r="AD2736" s="555"/>
      <c r="AE2736" s="555"/>
      <c r="AF2736" s="879">
        <v>6</v>
      </c>
      <c r="AG2736" s="879"/>
      <c r="AH2736" s="836"/>
      <c r="AI2736" s="837"/>
      <c r="AJ2736" s="837"/>
      <c r="AK2736" s="837"/>
      <c r="AL2736" s="836"/>
      <c r="AM2736" s="957"/>
      <c r="AN2736" s="839"/>
      <c r="AO2736" s="840"/>
      <c r="AP2736" s="957" t="s">
        <v>2075</v>
      </c>
      <c r="AQ2736" s="836" t="s">
        <v>1992</v>
      </c>
      <c r="AR2736" s="837" t="s">
        <v>2118</v>
      </c>
      <c r="AS2736" s="837"/>
      <c r="AT2736" s="837"/>
    </row>
    <row r="2737" spans="1:46" s="61" customFormat="1">
      <c r="A2737" s="98" t="str">
        <f t="shared" si="1055"/>
        <v>PRV:87A :MPS--------BAMBARDE</v>
      </c>
      <c r="B2737" s="370" t="s">
        <v>541</v>
      </c>
      <c r="C2737" s="370"/>
      <c r="D2737" s="530"/>
      <c r="E2737" s="370" t="s">
        <v>955</v>
      </c>
      <c r="F2737" s="370" t="s">
        <v>1992</v>
      </c>
      <c r="G2737" s="370" t="s">
        <v>2590</v>
      </c>
      <c r="H2737" s="528" t="e">
        <f t="shared" si="1049"/>
        <v>#N/A</v>
      </c>
      <c r="I2737" s="500"/>
      <c r="J2737" s="513" t="str">
        <f t="shared" si="1066"/>
        <v xml:space="preserve">87A </v>
      </c>
      <c r="K2737" s="540" t="str">
        <f t="shared" si="1067"/>
        <v>MPS</v>
      </c>
      <c r="L2737" s="540" t="str">
        <f t="shared" si="1068"/>
        <v/>
      </c>
      <c r="M2737" s="540" t="str">
        <f t="shared" si="1069"/>
        <v/>
      </c>
      <c r="N2737" s="541" t="str">
        <f t="shared" si="1050"/>
        <v>MAPUSA</v>
      </c>
      <c r="O2737" s="541" t="str">
        <f t="shared" si="1051"/>
        <v/>
      </c>
      <c r="P2737" s="541" t="str">
        <f t="shared" si="1052"/>
        <v>BAMBARDE</v>
      </c>
      <c r="Q2737" s="545">
        <f t="shared" si="1060"/>
        <v>0.47916666666666669</v>
      </c>
      <c r="R2737" s="542" t="str">
        <f t="shared" si="1047"/>
        <v/>
      </c>
      <c r="S2737" s="545">
        <f t="shared" si="1046"/>
        <v>0.49305555555555558</v>
      </c>
      <c r="T2737" s="542">
        <f t="shared" si="1046"/>
        <v>0</v>
      </c>
      <c r="U2737" s="542">
        <f t="shared" si="1046"/>
        <v>0</v>
      </c>
      <c r="V2737" s="542">
        <f t="shared" si="1062"/>
        <v>0</v>
      </c>
      <c r="W2737" s="542">
        <f t="shared" si="1063"/>
        <v>0</v>
      </c>
      <c r="X2737" s="548" t="str">
        <f t="shared" si="1056"/>
        <v/>
      </c>
      <c r="Y2737" s="548" t="str">
        <f t="shared" si="1057"/>
        <v/>
      </c>
      <c r="Z2737" s="549" t="str">
        <f t="shared" si="1058"/>
        <v/>
      </c>
      <c r="AA2737" s="550">
        <f t="shared" si="1053"/>
        <v>1.3888888888888895E-2</v>
      </c>
      <c r="AB2737" s="555" t="str">
        <f t="shared" si="1054"/>
        <v>MAPUSA-BAMBARDE</v>
      </c>
      <c r="AC2737" s="555" t="str">
        <f t="shared" si="1059"/>
        <v>Unknown</v>
      </c>
      <c r="AD2737" s="555"/>
      <c r="AE2737" s="555"/>
      <c r="AF2737" s="531">
        <v>6</v>
      </c>
      <c r="AG2737" s="531"/>
      <c r="AH2737" s="370"/>
      <c r="AI2737" s="530"/>
      <c r="AJ2737" s="530"/>
      <c r="AK2737" s="530"/>
      <c r="AL2737" s="370"/>
      <c r="AM2737" s="676"/>
      <c r="AN2737" s="573"/>
      <c r="AO2737" s="580"/>
      <c r="AP2737" s="676" t="s">
        <v>2051</v>
      </c>
      <c r="AQ2737" s="370"/>
      <c r="AR2737" s="530" t="s">
        <v>2591</v>
      </c>
      <c r="AS2737" s="530"/>
      <c r="AT2737" s="530"/>
    </row>
    <row r="2738" spans="1:46" s="61" customFormat="1">
      <c r="A2738" s="98" t="str">
        <f t="shared" si="1055"/>
        <v>PRV:87A :BAMBARDE--------MPS</v>
      </c>
      <c r="B2738" s="370" t="s">
        <v>541</v>
      </c>
      <c r="C2738" s="370"/>
      <c r="D2738" s="530"/>
      <c r="E2738" s="370" t="s">
        <v>2590</v>
      </c>
      <c r="F2738" s="370" t="s">
        <v>1992</v>
      </c>
      <c r="G2738" s="370" t="s">
        <v>955</v>
      </c>
      <c r="H2738" s="528" t="e">
        <f t="shared" si="1049"/>
        <v>#N/A</v>
      </c>
      <c r="I2738" s="500"/>
      <c r="J2738" s="513" t="str">
        <f t="shared" si="1066"/>
        <v xml:space="preserve">87A </v>
      </c>
      <c r="K2738" s="540" t="str">
        <f t="shared" si="1067"/>
        <v/>
      </c>
      <c r="L2738" s="540" t="str">
        <f t="shared" si="1068"/>
        <v/>
      </c>
      <c r="M2738" s="540" t="str">
        <f t="shared" si="1069"/>
        <v>MPS</v>
      </c>
      <c r="N2738" s="541" t="str">
        <f t="shared" si="1050"/>
        <v>BAMBARDE</v>
      </c>
      <c r="O2738" s="541" t="str">
        <f t="shared" si="1051"/>
        <v/>
      </c>
      <c r="P2738" s="541" t="str">
        <f t="shared" si="1052"/>
        <v>MAPUSA</v>
      </c>
      <c r="Q2738" s="545">
        <f t="shared" si="1060"/>
        <v>0.5</v>
      </c>
      <c r="R2738" s="542" t="str">
        <f t="shared" si="1047"/>
        <v/>
      </c>
      <c r="S2738" s="545">
        <f t="shared" si="1046"/>
        <v>0.51388888888888895</v>
      </c>
      <c r="T2738" s="542">
        <f t="shared" si="1046"/>
        <v>0</v>
      </c>
      <c r="U2738" s="542">
        <f t="shared" si="1046"/>
        <v>0</v>
      </c>
      <c r="V2738" s="542">
        <f t="shared" si="1062"/>
        <v>0</v>
      </c>
      <c r="W2738" s="542">
        <f t="shared" si="1063"/>
        <v>0</v>
      </c>
      <c r="X2738" s="548" t="str">
        <f t="shared" si="1056"/>
        <v/>
      </c>
      <c r="Y2738" s="548" t="str">
        <f t="shared" si="1057"/>
        <v/>
      </c>
      <c r="Z2738" s="549" t="str">
        <f t="shared" si="1058"/>
        <v/>
      </c>
      <c r="AA2738" s="550">
        <f t="shared" si="1053"/>
        <v>1.3888888888888951E-2</v>
      </c>
      <c r="AB2738" s="555" t="str">
        <f t="shared" si="1054"/>
        <v>BAMBARDE-MAPUSA</v>
      </c>
      <c r="AC2738" s="555" t="s">
        <v>1436</v>
      </c>
      <c r="AD2738" s="555"/>
      <c r="AE2738" s="555"/>
      <c r="AF2738" s="531">
        <v>6</v>
      </c>
      <c r="AG2738" s="531"/>
      <c r="AH2738" s="370"/>
      <c r="AI2738" s="530"/>
      <c r="AJ2738" s="530"/>
      <c r="AK2738" s="530"/>
      <c r="AL2738" s="370"/>
      <c r="AM2738" s="676"/>
      <c r="AN2738" s="573"/>
      <c r="AO2738" s="580"/>
      <c r="AP2738" s="676" t="s">
        <v>2126</v>
      </c>
      <c r="AQ2738" s="370" t="s">
        <v>1992</v>
      </c>
      <c r="AR2738" s="530" t="s">
        <v>2375</v>
      </c>
      <c r="AS2738" s="530"/>
      <c r="AT2738" s="530"/>
    </row>
    <row r="2739" spans="1:46">
      <c r="A2739" s="98" t="str">
        <f t="shared" si="1055"/>
        <v>PRV:87A :MPS--------BSTD</v>
      </c>
      <c r="B2739" s="836" t="s">
        <v>541</v>
      </c>
      <c r="C2739" s="836"/>
      <c r="D2739" s="837"/>
      <c r="E2739" s="836" t="s">
        <v>955</v>
      </c>
      <c r="F2739" s="836" t="s">
        <v>1992</v>
      </c>
      <c r="G2739" s="836" t="s">
        <v>2586</v>
      </c>
      <c r="H2739" s="512">
        <v>4</v>
      </c>
      <c r="I2739" s="500"/>
      <c r="J2739" s="513" t="str">
        <f t="shared" si="1066"/>
        <v xml:space="preserve">87A </v>
      </c>
      <c r="K2739" s="540" t="str">
        <f t="shared" si="1067"/>
        <v>MPS</v>
      </c>
      <c r="L2739" s="540" t="str">
        <f t="shared" si="1068"/>
        <v/>
      </c>
      <c r="M2739" s="540" t="s">
        <v>302</v>
      </c>
      <c r="N2739" s="541" t="str">
        <f t="shared" si="1050"/>
        <v>MAPUSA</v>
      </c>
      <c r="O2739" s="541" t="str">
        <f t="shared" si="1051"/>
        <v/>
      </c>
      <c r="P2739" s="541" t="str">
        <f t="shared" si="1052"/>
        <v>PANAJI</v>
      </c>
      <c r="Q2739" s="542">
        <f t="shared" si="1060"/>
        <v>0.5625</v>
      </c>
      <c r="R2739" s="542" t="str">
        <f t="shared" si="1047"/>
        <v/>
      </c>
      <c r="S2739" s="542">
        <f t="shared" si="1046"/>
        <v>0.57638888888888895</v>
      </c>
      <c r="T2739" s="542">
        <f t="shared" si="1046"/>
        <v>0</v>
      </c>
      <c r="U2739" s="542">
        <f t="shared" si="1046"/>
        <v>0</v>
      </c>
      <c r="V2739" s="542">
        <f t="shared" si="1062"/>
        <v>0</v>
      </c>
      <c r="W2739" s="542">
        <f t="shared" si="1063"/>
        <v>0</v>
      </c>
      <c r="X2739" s="548" t="str">
        <f t="shared" si="1056"/>
        <v/>
      </c>
      <c r="Y2739" s="548" t="str">
        <f t="shared" si="1057"/>
        <v/>
      </c>
      <c r="Z2739" s="549" t="str">
        <f t="shared" si="1058"/>
        <v/>
      </c>
      <c r="AA2739" s="550">
        <f t="shared" si="1053"/>
        <v>1.3888888888888951E-2</v>
      </c>
      <c r="AB2739" s="555" t="str">
        <f t="shared" si="1054"/>
        <v>MAPUSA-PANAJI</v>
      </c>
      <c r="AC2739" s="555" t="str">
        <f t="shared" si="1059"/>
        <v>Unknown</v>
      </c>
      <c r="AD2739" s="555"/>
      <c r="AE2739" s="555"/>
      <c r="AF2739" s="879">
        <v>6</v>
      </c>
      <c r="AG2739" s="879"/>
      <c r="AH2739" s="836"/>
      <c r="AI2739" s="837"/>
      <c r="AJ2739" s="837"/>
      <c r="AK2739" s="837"/>
      <c r="AL2739" s="836"/>
      <c r="AM2739" s="957"/>
      <c r="AN2739" s="839"/>
      <c r="AO2739" s="840"/>
      <c r="AP2739" s="957" t="s">
        <v>2121</v>
      </c>
      <c r="AQ2739" s="836" t="s">
        <v>1992</v>
      </c>
      <c r="AR2739" s="837" t="s">
        <v>2539</v>
      </c>
      <c r="AS2739" s="837"/>
      <c r="AT2739" s="837"/>
    </row>
    <row r="2740" spans="1:46">
      <c r="A2740" s="98" t="str">
        <f t="shared" si="1055"/>
        <v>PRV:87A :BSTD--------MPS</v>
      </c>
      <c r="B2740" s="836" t="s">
        <v>541</v>
      </c>
      <c r="C2740" s="836"/>
      <c r="D2740" s="837"/>
      <c r="E2740" s="836" t="s">
        <v>2586</v>
      </c>
      <c r="F2740" s="836" t="s">
        <v>1992</v>
      </c>
      <c r="G2740" s="836" t="s">
        <v>955</v>
      </c>
      <c r="H2740" s="512">
        <v>4</v>
      </c>
      <c r="I2740" s="500"/>
      <c r="J2740" s="513" t="str">
        <f t="shared" si="1066"/>
        <v xml:space="preserve">87A </v>
      </c>
      <c r="K2740" s="540" t="s">
        <v>302</v>
      </c>
      <c r="L2740" s="540" t="str">
        <f t="shared" si="1068"/>
        <v/>
      </c>
      <c r="M2740" s="540" t="str">
        <f t="shared" si="1069"/>
        <v>MPS</v>
      </c>
      <c r="N2740" s="541" t="str">
        <f t="shared" si="1050"/>
        <v>PANAJI</v>
      </c>
      <c r="O2740" s="541" t="str">
        <f t="shared" si="1051"/>
        <v/>
      </c>
      <c r="P2740" s="541" t="str">
        <f t="shared" si="1052"/>
        <v>MAPUSA</v>
      </c>
      <c r="Q2740" s="542">
        <f t="shared" si="1060"/>
        <v>0.59027777777777779</v>
      </c>
      <c r="R2740" s="542" t="str">
        <f t="shared" si="1047"/>
        <v/>
      </c>
      <c r="S2740" s="542">
        <f t="shared" ref="S2740:U2803" si="1070">TIME(TRUNC(AR2740),60*(AR2740-TRUNC(AR2740))/0.6,0)</f>
        <v>0.60416666666666663</v>
      </c>
      <c r="T2740" s="542">
        <f t="shared" si="1070"/>
        <v>0</v>
      </c>
      <c r="U2740" s="542">
        <f t="shared" si="1070"/>
        <v>0</v>
      </c>
      <c r="V2740" s="542">
        <f t="shared" si="1062"/>
        <v>0</v>
      </c>
      <c r="W2740" s="542">
        <f t="shared" si="1063"/>
        <v>0</v>
      </c>
      <c r="X2740" s="548" t="str">
        <f t="shared" si="1056"/>
        <v/>
      </c>
      <c r="Y2740" s="548" t="str">
        <f t="shared" si="1057"/>
        <v/>
      </c>
      <c r="Z2740" s="549" t="str">
        <f t="shared" si="1058"/>
        <v/>
      </c>
      <c r="AA2740" s="550">
        <f t="shared" si="1053"/>
        <v>1.388888888888884E-2</v>
      </c>
      <c r="AB2740" s="555" t="str">
        <f t="shared" si="1054"/>
        <v>PANAJI-MAPUSA</v>
      </c>
      <c r="AC2740" s="555" t="str">
        <f t="shared" si="1059"/>
        <v>Unknown</v>
      </c>
      <c r="AD2740" s="555"/>
      <c r="AE2740" s="555"/>
      <c r="AF2740" s="879">
        <v>6</v>
      </c>
      <c r="AG2740" s="879"/>
      <c r="AH2740" s="836"/>
      <c r="AI2740" s="837"/>
      <c r="AJ2740" s="837"/>
      <c r="AK2740" s="837"/>
      <c r="AL2740" s="836"/>
      <c r="AM2740" s="957"/>
      <c r="AN2740" s="839"/>
      <c r="AO2740" s="840"/>
      <c r="AP2740" s="957" t="s">
        <v>2056</v>
      </c>
      <c r="AQ2740" s="836" t="s">
        <v>1992</v>
      </c>
      <c r="AR2740" s="837" t="s">
        <v>2099</v>
      </c>
      <c r="AS2740" s="837"/>
      <c r="AT2740" s="837"/>
    </row>
    <row r="2741" spans="1:46">
      <c r="A2741" s="98" t="str">
        <f t="shared" si="1055"/>
        <v>PRV:87A :MPS--------BSTD</v>
      </c>
      <c r="B2741" s="836" t="s">
        <v>541</v>
      </c>
      <c r="C2741" s="836"/>
      <c r="D2741" s="837"/>
      <c r="E2741" s="836" t="s">
        <v>955</v>
      </c>
      <c r="F2741" s="836" t="s">
        <v>1992</v>
      </c>
      <c r="G2741" s="836" t="s">
        <v>2586</v>
      </c>
      <c r="H2741" s="512">
        <v>4</v>
      </c>
      <c r="I2741" s="500"/>
      <c r="J2741" s="513" t="str">
        <f t="shared" si="1066"/>
        <v xml:space="preserve">87A </v>
      </c>
      <c r="K2741" s="540" t="str">
        <f t="shared" si="1067"/>
        <v>MPS</v>
      </c>
      <c r="L2741" s="540" t="str">
        <f t="shared" si="1068"/>
        <v/>
      </c>
      <c r="M2741" s="540" t="s">
        <v>302</v>
      </c>
      <c r="N2741" s="541" t="str">
        <f t="shared" si="1050"/>
        <v>MAPUSA</v>
      </c>
      <c r="O2741" s="541" t="str">
        <f t="shared" si="1051"/>
        <v/>
      </c>
      <c r="P2741" s="541" t="str">
        <f t="shared" si="1052"/>
        <v>PANAJI</v>
      </c>
      <c r="Q2741" s="542">
        <f t="shared" si="1060"/>
        <v>0.66666666666666663</v>
      </c>
      <c r="R2741" s="542" t="str">
        <f t="shared" si="1047"/>
        <v/>
      </c>
      <c r="S2741" s="542">
        <f t="shared" si="1070"/>
        <v>0.68055555555555547</v>
      </c>
      <c r="T2741" s="542">
        <f t="shared" si="1070"/>
        <v>0</v>
      </c>
      <c r="U2741" s="542">
        <f t="shared" si="1070"/>
        <v>0</v>
      </c>
      <c r="V2741" s="542">
        <f t="shared" si="1062"/>
        <v>0</v>
      </c>
      <c r="W2741" s="542">
        <f t="shared" si="1063"/>
        <v>0</v>
      </c>
      <c r="X2741" s="548" t="str">
        <f t="shared" si="1056"/>
        <v/>
      </c>
      <c r="Y2741" s="548" t="str">
        <f t="shared" si="1057"/>
        <v/>
      </c>
      <c r="Z2741" s="549" t="str">
        <f t="shared" si="1058"/>
        <v/>
      </c>
      <c r="AA2741" s="550">
        <f t="shared" si="1053"/>
        <v>1.388888888888884E-2</v>
      </c>
      <c r="AB2741" s="555" t="str">
        <f t="shared" si="1054"/>
        <v>MAPUSA-PANAJI</v>
      </c>
      <c r="AC2741" s="555" t="str">
        <f t="shared" si="1059"/>
        <v>Unknown</v>
      </c>
      <c r="AD2741" s="555"/>
      <c r="AE2741" s="555"/>
      <c r="AF2741" s="879">
        <v>6</v>
      </c>
      <c r="AG2741" s="879"/>
      <c r="AH2741" s="836"/>
      <c r="AI2741" s="837"/>
      <c r="AJ2741" s="837"/>
      <c r="AK2741" s="837"/>
      <c r="AL2741" s="836"/>
      <c r="AM2741" s="957"/>
      <c r="AN2741" s="839"/>
      <c r="AO2741" s="840"/>
      <c r="AP2741" s="957" t="s">
        <v>2122</v>
      </c>
      <c r="AQ2741" s="836" t="s">
        <v>1992</v>
      </c>
      <c r="AR2741" s="837" t="s">
        <v>2592</v>
      </c>
      <c r="AS2741" s="837"/>
      <c r="AT2741" s="837"/>
    </row>
    <row r="2742" spans="1:46">
      <c r="A2742" s="98" t="str">
        <f t="shared" si="1055"/>
        <v>PRV:87A :BSTD--------MPS</v>
      </c>
      <c r="B2742" s="836" t="s">
        <v>541</v>
      </c>
      <c r="C2742" s="836"/>
      <c r="D2742" s="837"/>
      <c r="E2742" s="836" t="s">
        <v>2586</v>
      </c>
      <c r="F2742" s="836" t="s">
        <v>1992</v>
      </c>
      <c r="G2742" s="836" t="s">
        <v>955</v>
      </c>
      <c r="H2742" s="512">
        <v>4</v>
      </c>
      <c r="I2742" s="500"/>
      <c r="J2742" s="513" t="str">
        <f t="shared" si="1066"/>
        <v xml:space="preserve">87A </v>
      </c>
      <c r="K2742" s="540" t="s">
        <v>302</v>
      </c>
      <c r="L2742" s="540" t="str">
        <f t="shared" si="1068"/>
        <v/>
      </c>
      <c r="M2742" s="540" t="str">
        <f t="shared" si="1069"/>
        <v>MPS</v>
      </c>
      <c r="N2742" s="541" t="str">
        <f t="shared" si="1050"/>
        <v>PANAJI</v>
      </c>
      <c r="O2742" s="541" t="str">
        <f t="shared" si="1051"/>
        <v/>
      </c>
      <c r="P2742" s="541" t="str">
        <f t="shared" si="1052"/>
        <v>MAPUSA</v>
      </c>
      <c r="Q2742" s="542">
        <f t="shared" si="1060"/>
        <v>0.6875</v>
      </c>
      <c r="R2742" s="542" t="str">
        <f t="shared" si="1047"/>
        <v/>
      </c>
      <c r="S2742" s="542">
        <f t="shared" si="1070"/>
        <v>0.70138888888888884</v>
      </c>
      <c r="T2742" s="542">
        <f t="shared" si="1070"/>
        <v>0</v>
      </c>
      <c r="U2742" s="542">
        <f t="shared" si="1070"/>
        <v>0</v>
      </c>
      <c r="V2742" s="542">
        <f t="shared" si="1062"/>
        <v>0</v>
      </c>
      <c r="W2742" s="542">
        <f t="shared" si="1063"/>
        <v>0</v>
      </c>
      <c r="X2742" s="548" t="str">
        <f t="shared" si="1056"/>
        <v/>
      </c>
      <c r="Y2742" s="548" t="str">
        <f t="shared" si="1057"/>
        <v/>
      </c>
      <c r="Z2742" s="549" t="str">
        <f t="shared" si="1058"/>
        <v/>
      </c>
      <c r="AA2742" s="550">
        <f t="shared" si="1053"/>
        <v>1.388888888888884E-2</v>
      </c>
      <c r="AB2742" s="555" t="str">
        <f t="shared" si="1054"/>
        <v>PANAJI-MAPUSA</v>
      </c>
      <c r="AC2742" s="555" t="str">
        <f t="shared" si="1059"/>
        <v>Unknown</v>
      </c>
      <c r="AD2742" s="555"/>
      <c r="AE2742" s="555"/>
      <c r="AF2742" s="879">
        <v>6</v>
      </c>
      <c r="AG2742" s="879"/>
      <c r="AH2742" s="836"/>
      <c r="AI2742" s="837"/>
      <c r="AJ2742" s="837"/>
      <c r="AK2742" s="837"/>
      <c r="AL2742" s="836"/>
      <c r="AM2742" s="957"/>
      <c r="AN2742" s="839"/>
      <c r="AO2742" s="840"/>
      <c r="AP2742" s="957" t="s">
        <v>2553</v>
      </c>
      <c r="AQ2742" s="836" t="s">
        <v>1992</v>
      </c>
      <c r="AR2742" s="837" t="s">
        <v>2441</v>
      </c>
      <c r="AS2742" s="837"/>
      <c r="AT2742" s="837"/>
    </row>
    <row r="2743" spans="1:46" s="61" customFormat="1">
      <c r="A2743" s="98" t="str">
        <f t="shared" si="1055"/>
        <v>PRV:87A :MPS--------BAMBARDE</v>
      </c>
      <c r="B2743" s="370" t="s">
        <v>541</v>
      </c>
      <c r="C2743" s="370"/>
      <c r="D2743" s="530"/>
      <c r="E2743" s="370" t="s">
        <v>955</v>
      </c>
      <c r="F2743" s="370" t="s">
        <v>1992</v>
      </c>
      <c r="G2743" s="370" t="s">
        <v>2590</v>
      </c>
      <c r="H2743" s="528" t="e">
        <f t="shared" si="1049"/>
        <v>#N/A</v>
      </c>
      <c r="I2743" s="500"/>
      <c r="J2743" s="513" t="str">
        <f t="shared" si="1066"/>
        <v xml:space="preserve">87A </v>
      </c>
      <c r="K2743" s="540" t="str">
        <f t="shared" si="1067"/>
        <v>MPS</v>
      </c>
      <c r="L2743" s="540" t="str">
        <f t="shared" si="1068"/>
        <v/>
      </c>
      <c r="M2743" s="540" t="str">
        <f t="shared" si="1069"/>
        <v/>
      </c>
      <c r="N2743" s="541" t="str">
        <f t="shared" si="1050"/>
        <v>MAPUSA</v>
      </c>
      <c r="O2743" s="541" t="str">
        <f t="shared" si="1051"/>
        <v/>
      </c>
      <c r="P2743" s="541" t="str">
        <f t="shared" si="1052"/>
        <v>BAMBARDE</v>
      </c>
      <c r="Q2743" s="545">
        <f t="shared" si="1060"/>
        <v>0.70833333333333337</v>
      </c>
      <c r="R2743" s="542" t="str">
        <f t="shared" si="1047"/>
        <v/>
      </c>
      <c r="S2743" s="545">
        <f t="shared" si="1070"/>
        <v>0.72222222222222221</v>
      </c>
      <c r="T2743" s="542">
        <f t="shared" si="1070"/>
        <v>0</v>
      </c>
      <c r="U2743" s="542">
        <f t="shared" si="1070"/>
        <v>0</v>
      </c>
      <c r="V2743" s="542">
        <f t="shared" si="1062"/>
        <v>0</v>
      </c>
      <c r="W2743" s="542">
        <f t="shared" si="1063"/>
        <v>0</v>
      </c>
      <c r="X2743" s="548" t="str">
        <f t="shared" si="1056"/>
        <v/>
      </c>
      <c r="Y2743" s="548" t="str">
        <f t="shared" si="1057"/>
        <v/>
      </c>
      <c r="Z2743" s="549" t="str">
        <f t="shared" si="1058"/>
        <v/>
      </c>
      <c r="AA2743" s="550">
        <f t="shared" si="1053"/>
        <v>1.388888888888884E-2</v>
      </c>
      <c r="AB2743" s="555" t="str">
        <f t="shared" si="1054"/>
        <v>MAPUSA-BAMBARDE</v>
      </c>
      <c r="AC2743" s="555" t="str">
        <f t="shared" si="1059"/>
        <v>Unknown</v>
      </c>
      <c r="AD2743" s="555"/>
      <c r="AE2743" s="555"/>
      <c r="AF2743" s="531">
        <v>6</v>
      </c>
      <c r="AG2743" s="531"/>
      <c r="AH2743" s="370"/>
      <c r="AI2743" s="530"/>
      <c r="AJ2743" s="530"/>
      <c r="AK2743" s="530"/>
      <c r="AL2743" s="370"/>
      <c r="AM2743" s="676"/>
      <c r="AN2743" s="573"/>
      <c r="AO2743" s="580"/>
      <c r="AP2743" s="676" t="s">
        <v>2079</v>
      </c>
      <c r="AQ2743" s="370" t="s">
        <v>1992</v>
      </c>
      <c r="AR2743" s="530" t="s">
        <v>2080</v>
      </c>
      <c r="AS2743" s="530"/>
      <c r="AT2743" s="530"/>
    </row>
    <row r="2744" spans="1:46" s="61" customFormat="1">
      <c r="A2744" s="98" t="str">
        <f t="shared" si="1055"/>
        <v>PRV:87A :BAMBARDE--------MPS</v>
      </c>
      <c r="B2744" s="370" t="s">
        <v>541</v>
      </c>
      <c r="C2744" s="370"/>
      <c r="D2744" s="530"/>
      <c r="E2744" s="370" t="s">
        <v>2590</v>
      </c>
      <c r="F2744" s="370" t="s">
        <v>1992</v>
      </c>
      <c r="G2744" s="370" t="s">
        <v>955</v>
      </c>
      <c r="H2744" s="528" t="e">
        <f t="shared" si="1049"/>
        <v>#N/A</v>
      </c>
      <c r="I2744" s="500"/>
      <c r="J2744" s="513" t="str">
        <f t="shared" si="1066"/>
        <v xml:space="preserve">87A </v>
      </c>
      <c r="K2744" s="540" t="str">
        <f t="shared" si="1067"/>
        <v/>
      </c>
      <c r="L2744" s="540" t="str">
        <f t="shared" si="1068"/>
        <v/>
      </c>
      <c r="M2744" s="540" t="str">
        <f t="shared" si="1069"/>
        <v>MPS</v>
      </c>
      <c r="N2744" s="541" t="str">
        <f t="shared" si="1050"/>
        <v>BAMBARDE</v>
      </c>
      <c r="O2744" s="541" t="str">
        <f t="shared" si="1051"/>
        <v/>
      </c>
      <c r="P2744" s="541" t="str">
        <f t="shared" si="1052"/>
        <v>MAPUSA</v>
      </c>
      <c r="Q2744" s="545">
        <f t="shared" si="1060"/>
        <v>0.72916666666666663</v>
      </c>
      <c r="R2744" s="542" t="str">
        <f t="shared" si="1047"/>
        <v/>
      </c>
      <c r="S2744" s="545">
        <f t="shared" si="1070"/>
        <v>0.74305555555555547</v>
      </c>
      <c r="T2744" s="542">
        <f t="shared" si="1070"/>
        <v>0</v>
      </c>
      <c r="U2744" s="542">
        <f t="shared" si="1070"/>
        <v>0</v>
      </c>
      <c r="V2744" s="542">
        <f t="shared" si="1062"/>
        <v>0</v>
      </c>
      <c r="W2744" s="542">
        <f t="shared" si="1063"/>
        <v>0</v>
      </c>
      <c r="X2744" s="548" t="str">
        <f t="shared" si="1056"/>
        <v/>
      </c>
      <c r="Y2744" s="548" t="str">
        <f t="shared" si="1057"/>
        <v/>
      </c>
      <c r="Z2744" s="549" t="str">
        <f t="shared" si="1058"/>
        <v/>
      </c>
      <c r="AA2744" s="550">
        <f t="shared" si="1053"/>
        <v>1.388888888888884E-2</v>
      </c>
      <c r="AB2744" s="555" t="str">
        <f t="shared" si="1054"/>
        <v>BAMBARDE-MAPUSA</v>
      </c>
      <c r="AC2744" s="555" t="str">
        <f t="shared" si="1059"/>
        <v>Unknown</v>
      </c>
      <c r="AD2744" s="555"/>
      <c r="AE2744" s="555"/>
      <c r="AF2744" s="531">
        <v>6</v>
      </c>
      <c r="AG2744" s="531"/>
      <c r="AH2744" s="370"/>
      <c r="AI2744" s="530"/>
      <c r="AJ2744" s="530"/>
      <c r="AK2744" s="530"/>
      <c r="AL2744" s="370"/>
      <c r="AM2744" s="676"/>
      <c r="AN2744" s="573"/>
      <c r="AO2744" s="580"/>
      <c r="AP2744" s="676" t="s">
        <v>2593</v>
      </c>
      <c r="AQ2744" s="370" t="s">
        <v>1992</v>
      </c>
      <c r="AR2744" s="530" t="s">
        <v>2486</v>
      </c>
      <c r="AS2744" s="530"/>
      <c r="AT2744" s="530"/>
    </row>
    <row r="2745" spans="1:46">
      <c r="A2745" s="98" t="str">
        <f t="shared" si="1055"/>
        <v>PRV:87A :MPS--BSTD</v>
      </c>
      <c r="B2745" s="836" t="s">
        <v>541</v>
      </c>
      <c r="C2745" s="836"/>
      <c r="D2745" s="837"/>
      <c r="E2745" s="836" t="s">
        <v>955</v>
      </c>
      <c r="F2745" s="836"/>
      <c r="G2745" s="836" t="s">
        <v>2586</v>
      </c>
      <c r="H2745" s="512">
        <v>4</v>
      </c>
      <c r="I2745" s="500"/>
      <c r="J2745" s="513" t="str">
        <f t="shared" si="1066"/>
        <v xml:space="preserve">87A </v>
      </c>
      <c r="K2745" s="540" t="str">
        <f t="shared" si="1067"/>
        <v>MPS</v>
      </c>
      <c r="L2745" s="540" t="str">
        <f t="shared" si="1068"/>
        <v/>
      </c>
      <c r="M2745" s="540" t="s">
        <v>302</v>
      </c>
      <c r="N2745" s="541" t="str">
        <f t="shared" si="1050"/>
        <v>MAPUSA</v>
      </c>
      <c r="O2745" s="541" t="str">
        <f t="shared" si="1051"/>
        <v/>
      </c>
      <c r="P2745" s="541" t="str">
        <f t="shared" si="1052"/>
        <v>PANAJI</v>
      </c>
      <c r="Q2745" s="542">
        <f t="shared" si="1060"/>
        <v>0.75347222222222221</v>
      </c>
      <c r="R2745" s="542" t="str">
        <f t="shared" si="1047"/>
        <v/>
      </c>
      <c r="S2745" s="542">
        <f t="shared" si="1070"/>
        <v>0.77430555555555547</v>
      </c>
      <c r="T2745" s="542">
        <f t="shared" si="1070"/>
        <v>0</v>
      </c>
      <c r="U2745" s="542">
        <f t="shared" si="1070"/>
        <v>0</v>
      </c>
      <c r="V2745" s="542">
        <f t="shared" si="1062"/>
        <v>0</v>
      </c>
      <c r="W2745" s="542">
        <f t="shared" si="1063"/>
        <v>0</v>
      </c>
      <c r="X2745" s="548" t="str">
        <f t="shared" si="1056"/>
        <v/>
      </c>
      <c r="Y2745" s="548" t="str">
        <f t="shared" si="1057"/>
        <v/>
      </c>
      <c r="Z2745" s="549" t="str">
        <f t="shared" si="1058"/>
        <v/>
      </c>
      <c r="AA2745" s="550">
        <f t="shared" si="1053"/>
        <v>2.0833333333333259E-2</v>
      </c>
      <c r="AB2745" s="555" t="str">
        <f t="shared" si="1054"/>
        <v>MAPUSA-PANAJI</v>
      </c>
      <c r="AC2745" s="555" t="str">
        <f t="shared" si="1059"/>
        <v>Unknown</v>
      </c>
      <c r="AD2745" s="555"/>
      <c r="AE2745" s="555"/>
      <c r="AF2745" s="879">
        <v>6</v>
      </c>
      <c r="AG2745" s="879"/>
      <c r="AH2745" s="836"/>
      <c r="AI2745" s="837"/>
      <c r="AJ2745" s="837"/>
      <c r="AK2745" s="837"/>
      <c r="AL2745" s="836"/>
      <c r="AM2745" s="957"/>
      <c r="AN2745" s="839"/>
      <c r="AO2745" s="840"/>
      <c r="AP2745" s="957" t="s">
        <v>2106</v>
      </c>
      <c r="AQ2745" s="836" t="s">
        <v>1992</v>
      </c>
      <c r="AR2745" s="837" t="s">
        <v>2594</v>
      </c>
      <c r="AS2745" s="837"/>
      <c r="AT2745" s="837"/>
    </row>
    <row r="2746" spans="1:46">
      <c r="A2746" s="98" t="str">
        <f t="shared" si="1055"/>
        <v>PRV:87A :BSTD--PRVDPT</v>
      </c>
      <c r="B2746" s="836" t="s">
        <v>541</v>
      </c>
      <c r="C2746" s="836"/>
      <c r="D2746" s="837"/>
      <c r="E2746" s="836" t="s">
        <v>2586</v>
      </c>
      <c r="F2746" s="836"/>
      <c r="G2746" s="836" t="s">
        <v>1747</v>
      </c>
      <c r="H2746" s="528" t="e">
        <f t="shared" si="1049"/>
        <v>#N/A</v>
      </c>
      <c r="I2746" s="500"/>
      <c r="J2746" s="513" t="str">
        <f t="shared" si="1066"/>
        <v xml:space="preserve">87A </v>
      </c>
      <c r="K2746" s="540" t="s">
        <v>302</v>
      </c>
      <c r="L2746" s="540" t="str">
        <f t="shared" si="1068"/>
        <v/>
      </c>
      <c r="M2746" s="540" t="s">
        <v>1748</v>
      </c>
      <c r="N2746" s="541" t="str">
        <f t="shared" si="1050"/>
        <v>PANAJI</v>
      </c>
      <c r="O2746" s="541" t="str">
        <f t="shared" si="1051"/>
        <v/>
      </c>
      <c r="P2746" s="541" t="str">
        <f t="shared" si="1052"/>
        <v>PORVORIM</v>
      </c>
      <c r="Q2746" s="542">
        <f t="shared" si="1060"/>
        <v>0.77777777777777779</v>
      </c>
      <c r="R2746" s="542" t="str">
        <f t="shared" si="1047"/>
        <v/>
      </c>
      <c r="S2746" s="542">
        <f t="shared" si="1070"/>
        <v>0.79166666666666663</v>
      </c>
      <c r="T2746" s="542">
        <f t="shared" si="1070"/>
        <v>0.54166666666666663</v>
      </c>
      <c r="U2746" s="542">
        <f t="shared" si="1070"/>
        <v>0.33333333333333331</v>
      </c>
      <c r="V2746" s="542">
        <f t="shared" si="1062"/>
        <v>4.1666666666666664E-2</v>
      </c>
      <c r="W2746" s="542">
        <f t="shared" si="1063"/>
        <v>4.1666666666666664E-2</v>
      </c>
      <c r="X2746" s="548" t="str">
        <f t="shared" si="1056"/>
        <v/>
      </c>
      <c r="Y2746" s="548" t="str">
        <f t="shared" si="1057"/>
        <v>PRVDPT</v>
      </c>
      <c r="Z2746" s="549" t="str">
        <f t="shared" si="1058"/>
        <v/>
      </c>
      <c r="AA2746" s="550">
        <f t="shared" si="1053"/>
        <v>1.388888888888884E-2</v>
      </c>
      <c r="AB2746" s="555" t="str">
        <f t="shared" si="1054"/>
        <v>PANAJI-PORVORIM</v>
      </c>
      <c r="AC2746" s="555" t="str">
        <f t="shared" si="1059"/>
        <v>Unknown</v>
      </c>
      <c r="AD2746" s="555"/>
      <c r="AE2746" s="555"/>
      <c r="AF2746" s="879"/>
      <c r="AG2746" s="879">
        <v>8</v>
      </c>
      <c r="AH2746" s="836">
        <v>1</v>
      </c>
      <c r="AI2746" s="837">
        <v>1</v>
      </c>
      <c r="AJ2746" s="837">
        <v>112</v>
      </c>
      <c r="AK2746" s="837">
        <v>1</v>
      </c>
      <c r="AL2746" s="836">
        <v>1</v>
      </c>
      <c r="AM2746" s="957"/>
      <c r="AN2746" s="839"/>
      <c r="AO2746" s="840" t="s">
        <v>2595</v>
      </c>
      <c r="AP2746" s="957" t="s">
        <v>2036</v>
      </c>
      <c r="AQ2746" s="836" t="s">
        <v>1992</v>
      </c>
      <c r="AR2746" s="837" t="s">
        <v>2252</v>
      </c>
      <c r="AS2746" s="837">
        <v>13</v>
      </c>
      <c r="AT2746" s="837">
        <v>8</v>
      </c>
    </row>
    <row r="2747" spans="1:46">
      <c r="A2747" s="98" t="str">
        <f t="shared" si="1055"/>
        <v xml:space="preserve">PRV:88A88:PRVDPT--------PNJ  </v>
      </c>
      <c r="B2747" s="836" t="s">
        <v>541</v>
      </c>
      <c r="C2747" s="836" t="s">
        <v>930</v>
      </c>
      <c r="D2747" s="837" t="s">
        <v>1644</v>
      </c>
      <c r="E2747" s="836" t="s">
        <v>1747</v>
      </c>
      <c r="F2747" s="836" t="s">
        <v>1992</v>
      </c>
      <c r="G2747" s="836" t="s">
        <v>1664</v>
      </c>
      <c r="H2747" s="512">
        <v>132</v>
      </c>
      <c r="I2747" s="500"/>
      <c r="J2747" s="500" t="s">
        <v>1893</v>
      </c>
      <c r="K2747" s="540" t="s">
        <v>1748</v>
      </c>
      <c r="L2747" s="540" t="str">
        <f t="shared" si="1068"/>
        <v/>
      </c>
      <c r="M2747" s="540" t="s">
        <v>302</v>
      </c>
      <c r="N2747" s="541" t="str">
        <f t="shared" si="1050"/>
        <v>PORVORIM</v>
      </c>
      <c r="O2747" s="541" t="str">
        <f t="shared" si="1051"/>
        <v/>
      </c>
      <c r="P2747" s="541" t="str">
        <f t="shared" si="1052"/>
        <v>PANAJI</v>
      </c>
      <c r="Q2747" s="542">
        <f t="shared" si="1060"/>
        <v>0.49305555555555558</v>
      </c>
      <c r="R2747" s="542" t="str">
        <f t="shared" si="1047"/>
        <v/>
      </c>
      <c r="S2747" s="542">
        <f t="shared" si="1070"/>
        <v>0.5</v>
      </c>
      <c r="T2747" s="542">
        <f t="shared" si="1070"/>
        <v>0</v>
      </c>
      <c r="U2747" s="542">
        <f t="shared" si="1070"/>
        <v>0</v>
      </c>
      <c r="V2747" s="542">
        <f t="shared" si="1062"/>
        <v>0</v>
      </c>
      <c r="W2747" s="542">
        <f t="shared" si="1063"/>
        <v>0</v>
      </c>
      <c r="X2747" s="548" t="str">
        <f t="shared" si="1056"/>
        <v/>
      </c>
      <c r="Y2747" s="548" t="str">
        <f t="shared" si="1057"/>
        <v/>
      </c>
      <c r="Z2747" s="549" t="str">
        <f t="shared" si="1058"/>
        <v/>
      </c>
      <c r="AA2747" s="550">
        <f t="shared" si="1053"/>
        <v>6.9444444444444198E-3</v>
      </c>
      <c r="AB2747" s="555" t="str">
        <f t="shared" si="1054"/>
        <v>PORVORIM-PANAJI</v>
      </c>
      <c r="AC2747" s="555" t="str">
        <f t="shared" si="1059"/>
        <v>Unknown</v>
      </c>
      <c r="AD2747" s="555"/>
      <c r="AE2747" s="555"/>
      <c r="AF2747" s="879"/>
      <c r="AG2747" s="879">
        <v>6</v>
      </c>
      <c r="AH2747" s="836"/>
      <c r="AI2747" s="837"/>
      <c r="AJ2747" s="837"/>
      <c r="AK2747" s="837"/>
      <c r="AL2747" s="836"/>
      <c r="AM2747" s="957"/>
      <c r="AN2747" s="839"/>
      <c r="AO2747" s="840"/>
      <c r="AP2747" s="957">
        <v>11.5</v>
      </c>
      <c r="AQ2747" s="836"/>
      <c r="AR2747" s="837">
        <v>12</v>
      </c>
      <c r="AS2747" s="837"/>
      <c r="AT2747" s="837"/>
    </row>
    <row r="2748" spans="1:46" ht="30">
      <c r="A2748" s="98" t="str">
        <f t="shared" si="1055"/>
        <v>PRV:88A88:PNJ-MPS-IBMPR</v>
      </c>
      <c r="B2748" s="836" t="s">
        <v>541</v>
      </c>
      <c r="C2748" s="836" t="s">
        <v>1993</v>
      </c>
      <c r="D2748" s="837"/>
      <c r="E2748" s="836" t="s">
        <v>302</v>
      </c>
      <c r="F2748" s="836" t="s">
        <v>955</v>
      </c>
      <c r="G2748" s="836" t="s">
        <v>2596</v>
      </c>
      <c r="H2748" s="512">
        <v>85</v>
      </c>
      <c r="I2748" s="500"/>
      <c r="J2748" s="513" t="str">
        <f t="shared" ref="J2748:J2755" si="1071">J2747</f>
        <v>88A88</v>
      </c>
      <c r="K2748" s="540" t="str">
        <f t="shared" si="1067"/>
        <v>PNJ</v>
      </c>
      <c r="L2748" s="540" t="str">
        <f t="shared" si="1068"/>
        <v>MPS</v>
      </c>
      <c r="M2748" s="540" t="s">
        <v>2597</v>
      </c>
      <c r="N2748" s="541" t="str">
        <f t="shared" si="1050"/>
        <v>PANAJI</v>
      </c>
      <c r="O2748" s="541" t="str">
        <f t="shared" si="1051"/>
        <v>MAPUSA</v>
      </c>
      <c r="P2748" s="541" t="str">
        <f t="shared" si="1052"/>
        <v>IBRAMPUR</v>
      </c>
      <c r="Q2748" s="542">
        <f t="shared" si="1060"/>
        <v>0.51388888888888895</v>
      </c>
      <c r="R2748" s="542">
        <f t="shared" si="1047"/>
        <v>0.53472222222222221</v>
      </c>
      <c r="S2748" s="542">
        <f t="shared" si="1070"/>
        <v>0.60416666666666663</v>
      </c>
      <c r="T2748" s="542">
        <f t="shared" si="1070"/>
        <v>0</v>
      </c>
      <c r="U2748" s="542">
        <f t="shared" si="1070"/>
        <v>0</v>
      </c>
      <c r="V2748" s="542">
        <f t="shared" si="1062"/>
        <v>0</v>
      </c>
      <c r="W2748" s="542">
        <f t="shared" si="1063"/>
        <v>0</v>
      </c>
      <c r="X2748" s="548" t="str">
        <f t="shared" si="1056"/>
        <v/>
      </c>
      <c r="Y2748" s="548" t="str">
        <f t="shared" si="1057"/>
        <v/>
      </c>
      <c r="Z2748" s="549" t="str">
        <f t="shared" si="1058"/>
        <v/>
      </c>
      <c r="AA2748" s="550">
        <f t="shared" si="1053"/>
        <v>9.0277777777777679E-2</v>
      </c>
      <c r="AB2748" s="555" t="str">
        <f t="shared" si="1054"/>
        <v>PANAJI-MAPUSA-IBRAMPUR</v>
      </c>
      <c r="AC2748" s="555" t="str">
        <f t="shared" si="1059"/>
        <v>Unknown</v>
      </c>
      <c r="AD2748" s="555"/>
      <c r="AE2748" s="555"/>
      <c r="AF2748" s="879">
        <v>45</v>
      </c>
      <c r="AG2748" s="879"/>
      <c r="AH2748" s="836"/>
      <c r="AI2748" s="837"/>
      <c r="AJ2748" s="837"/>
      <c r="AK2748" s="837"/>
      <c r="AL2748" s="836"/>
      <c r="AM2748" s="957"/>
      <c r="AN2748" s="839"/>
      <c r="AO2748" s="840" t="s">
        <v>2598</v>
      </c>
      <c r="AP2748" s="957">
        <v>12.2</v>
      </c>
      <c r="AQ2748" s="836">
        <v>12.5</v>
      </c>
      <c r="AR2748" s="837">
        <v>14.3</v>
      </c>
      <c r="AS2748" s="837"/>
      <c r="AT2748" s="837"/>
    </row>
    <row r="2749" spans="1:46" ht="30">
      <c r="A2749" s="98" t="str">
        <f t="shared" si="1055"/>
        <v xml:space="preserve">PRV:88A88:IBMPR-MPS-PNJ  </v>
      </c>
      <c r="B2749" s="836" t="s">
        <v>541</v>
      </c>
      <c r="C2749" s="836"/>
      <c r="D2749" s="837"/>
      <c r="E2749" s="836" t="s">
        <v>2596</v>
      </c>
      <c r="F2749" s="836" t="s">
        <v>955</v>
      </c>
      <c r="G2749" s="836" t="s">
        <v>1664</v>
      </c>
      <c r="H2749" s="512">
        <v>85</v>
      </c>
      <c r="I2749" s="500"/>
      <c r="J2749" s="513" t="str">
        <f t="shared" si="1071"/>
        <v>88A88</v>
      </c>
      <c r="K2749" s="540" t="s">
        <v>2597</v>
      </c>
      <c r="L2749" s="540" t="str">
        <f t="shared" si="1068"/>
        <v>MPS</v>
      </c>
      <c r="M2749" s="540" t="s">
        <v>302</v>
      </c>
      <c r="N2749" s="541" t="str">
        <f t="shared" si="1050"/>
        <v>IBRAMPUR</v>
      </c>
      <c r="O2749" s="541" t="str">
        <f t="shared" si="1051"/>
        <v>MAPUSA</v>
      </c>
      <c r="P2749" s="541" t="str">
        <f t="shared" si="1052"/>
        <v>PANAJI</v>
      </c>
      <c r="Q2749" s="542">
        <f t="shared" si="1060"/>
        <v>0.61458333333333337</v>
      </c>
      <c r="R2749" s="542">
        <f t="shared" ref="R2749:R2812" si="1072">IFERROR(IF(OR(ISBLANK(AQ2749),ISNUMBER(SEARCH("---",AQ2749))),"",TIME(TRUNC(AQ2749),60*(AQ2749-TRUNC(AQ2749))/0.6,0)),TIME(0,0,0))</f>
        <v>0.66666666666666663</v>
      </c>
      <c r="S2749" s="542">
        <f t="shared" si="1070"/>
        <v>0.6875</v>
      </c>
      <c r="T2749" s="542">
        <f t="shared" si="1070"/>
        <v>0</v>
      </c>
      <c r="U2749" s="542">
        <f t="shared" si="1070"/>
        <v>0</v>
      </c>
      <c r="V2749" s="542">
        <f t="shared" si="1062"/>
        <v>0</v>
      </c>
      <c r="W2749" s="542">
        <f t="shared" si="1063"/>
        <v>0</v>
      </c>
      <c r="X2749" s="548" t="str">
        <f t="shared" si="1056"/>
        <v/>
      </c>
      <c r="Y2749" s="548" t="str">
        <f t="shared" si="1057"/>
        <v/>
      </c>
      <c r="Z2749" s="549" t="str">
        <f t="shared" si="1058"/>
        <v/>
      </c>
      <c r="AA2749" s="550">
        <f t="shared" si="1053"/>
        <v>7.291666666666663E-2</v>
      </c>
      <c r="AB2749" s="555" t="str">
        <f t="shared" si="1054"/>
        <v>IBRAMPUR-MAPUSA-PANAJI</v>
      </c>
      <c r="AC2749" s="555" t="str">
        <f t="shared" si="1059"/>
        <v>Unknown</v>
      </c>
      <c r="AD2749" s="555"/>
      <c r="AE2749" s="555"/>
      <c r="AF2749" s="879">
        <v>45</v>
      </c>
      <c r="AG2749" s="879"/>
      <c r="AH2749" s="836"/>
      <c r="AI2749" s="837"/>
      <c r="AJ2749" s="837"/>
      <c r="AK2749" s="837"/>
      <c r="AL2749" s="836"/>
      <c r="AM2749" s="957"/>
      <c r="AN2749" s="839"/>
      <c r="AO2749" s="840" t="s">
        <v>2599</v>
      </c>
      <c r="AP2749" s="957">
        <v>14.45</v>
      </c>
      <c r="AQ2749" s="836">
        <v>16</v>
      </c>
      <c r="AR2749" s="837">
        <v>16.3</v>
      </c>
      <c r="AS2749" s="837"/>
      <c r="AT2749" s="837"/>
    </row>
    <row r="2750" spans="1:46" ht="45">
      <c r="A2750" s="98" t="str">
        <f t="shared" si="1055"/>
        <v>PRV:88A88:PNJ--MPS</v>
      </c>
      <c r="B2750" s="836" t="s">
        <v>541</v>
      </c>
      <c r="C2750" s="836"/>
      <c r="D2750" s="837"/>
      <c r="E2750" s="836" t="s">
        <v>302</v>
      </c>
      <c r="F2750" s="836"/>
      <c r="G2750" s="836" t="s">
        <v>955</v>
      </c>
      <c r="H2750" s="512">
        <v>4</v>
      </c>
      <c r="I2750" s="500"/>
      <c r="J2750" s="513" t="str">
        <f t="shared" si="1071"/>
        <v>88A88</v>
      </c>
      <c r="K2750" s="540" t="str">
        <f t="shared" si="1067"/>
        <v>PNJ</v>
      </c>
      <c r="L2750" s="540" t="str">
        <f t="shared" si="1068"/>
        <v/>
      </c>
      <c r="M2750" s="540" t="str">
        <f t="shared" si="1069"/>
        <v>MPS</v>
      </c>
      <c r="N2750" s="541" t="str">
        <f t="shared" si="1050"/>
        <v>PANAJI</v>
      </c>
      <c r="O2750" s="541" t="str">
        <f t="shared" si="1051"/>
        <v/>
      </c>
      <c r="P2750" s="541" t="str">
        <f t="shared" si="1052"/>
        <v>MAPUSA</v>
      </c>
      <c r="Q2750" s="542">
        <f t="shared" si="1060"/>
        <v>0.70138888888888884</v>
      </c>
      <c r="R2750" s="542" t="str">
        <f t="shared" si="1072"/>
        <v/>
      </c>
      <c r="S2750" s="542">
        <f t="shared" si="1070"/>
        <v>0.72222222222222221</v>
      </c>
      <c r="T2750" s="542">
        <f t="shared" si="1070"/>
        <v>0</v>
      </c>
      <c r="U2750" s="542">
        <f t="shared" si="1070"/>
        <v>0</v>
      </c>
      <c r="V2750" s="542">
        <f t="shared" si="1062"/>
        <v>0</v>
      </c>
      <c r="W2750" s="542">
        <f t="shared" si="1063"/>
        <v>0</v>
      </c>
      <c r="X2750" s="548" t="str">
        <f t="shared" si="1056"/>
        <v/>
      </c>
      <c r="Y2750" s="548" t="str">
        <f t="shared" si="1057"/>
        <v/>
      </c>
      <c r="Z2750" s="549" t="str">
        <f t="shared" si="1058"/>
        <v/>
      </c>
      <c r="AA2750" s="550">
        <f t="shared" si="1053"/>
        <v>2.083333333333337E-2</v>
      </c>
      <c r="AB2750" s="555" t="str">
        <f t="shared" si="1054"/>
        <v>PANAJI-MAPUSA</v>
      </c>
      <c r="AC2750" s="555" t="str">
        <f t="shared" si="1059"/>
        <v>Unknown</v>
      </c>
      <c r="AD2750" s="555"/>
      <c r="AE2750" s="555"/>
      <c r="AF2750" s="879">
        <v>12</v>
      </c>
      <c r="AG2750" s="879"/>
      <c r="AH2750" s="836"/>
      <c r="AI2750" s="837"/>
      <c r="AJ2750" s="837"/>
      <c r="AK2750" s="837"/>
      <c r="AL2750" s="836"/>
      <c r="AM2750" s="957"/>
      <c r="AN2750" s="839"/>
      <c r="AO2750" s="840" t="s">
        <v>2600</v>
      </c>
      <c r="AP2750" s="957">
        <v>16.5</v>
      </c>
      <c r="AQ2750" s="836"/>
      <c r="AR2750" s="837">
        <v>17.2</v>
      </c>
      <c r="AS2750" s="837"/>
      <c r="AT2750" s="837"/>
    </row>
    <row r="2751" spans="1:46">
      <c r="A2751" s="98" t="str">
        <f t="shared" si="1055"/>
        <v xml:space="preserve">PRV:88A88:MPS--PNJ  </v>
      </c>
      <c r="B2751" s="836" t="s">
        <v>541</v>
      </c>
      <c r="C2751" s="836"/>
      <c r="D2751" s="837"/>
      <c r="E2751" s="836" t="s">
        <v>955</v>
      </c>
      <c r="F2751" s="836"/>
      <c r="G2751" s="836" t="s">
        <v>1664</v>
      </c>
      <c r="H2751" s="512">
        <v>4</v>
      </c>
      <c r="I2751" s="500"/>
      <c r="J2751" s="513" t="str">
        <f t="shared" si="1071"/>
        <v>88A88</v>
      </c>
      <c r="K2751" s="540" t="str">
        <f t="shared" si="1067"/>
        <v>MPS</v>
      </c>
      <c r="L2751" s="540" t="str">
        <f t="shared" si="1068"/>
        <v/>
      </c>
      <c r="M2751" s="540" t="s">
        <v>302</v>
      </c>
      <c r="N2751" s="541" t="str">
        <f t="shared" si="1050"/>
        <v>MAPUSA</v>
      </c>
      <c r="O2751" s="541" t="str">
        <f t="shared" si="1051"/>
        <v/>
      </c>
      <c r="P2751" s="541" t="str">
        <f t="shared" si="1052"/>
        <v>PANAJI</v>
      </c>
      <c r="Q2751" s="542">
        <f t="shared" si="1060"/>
        <v>0.72569444444444453</v>
      </c>
      <c r="R2751" s="542" t="str">
        <f t="shared" si="1072"/>
        <v/>
      </c>
      <c r="S2751" s="542">
        <f t="shared" si="1070"/>
        <v>0.74305555555555547</v>
      </c>
      <c r="T2751" s="542">
        <f t="shared" si="1070"/>
        <v>0</v>
      </c>
      <c r="U2751" s="542">
        <f t="shared" si="1070"/>
        <v>0</v>
      </c>
      <c r="V2751" s="542">
        <f t="shared" si="1062"/>
        <v>0</v>
      </c>
      <c r="W2751" s="542">
        <f t="shared" si="1063"/>
        <v>0</v>
      </c>
      <c r="X2751" s="548" t="str">
        <f t="shared" si="1056"/>
        <v/>
      </c>
      <c r="Y2751" s="548" t="str">
        <f t="shared" si="1057"/>
        <v/>
      </c>
      <c r="Z2751" s="549" t="str">
        <f t="shared" si="1058"/>
        <v/>
      </c>
      <c r="AA2751" s="550">
        <f t="shared" si="1053"/>
        <v>1.7361111111110938E-2</v>
      </c>
      <c r="AB2751" s="555" t="str">
        <f t="shared" si="1054"/>
        <v>MAPUSA-PANAJI</v>
      </c>
      <c r="AC2751" s="555" t="str">
        <f t="shared" si="1059"/>
        <v>Unknown</v>
      </c>
      <c r="AD2751" s="555"/>
      <c r="AE2751" s="555"/>
      <c r="AF2751" s="879">
        <v>12</v>
      </c>
      <c r="AG2751" s="879"/>
      <c r="AH2751" s="836"/>
      <c r="AI2751" s="837"/>
      <c r="AJ2751" s="837"/>
      <c r="AK2751" s="837"/>
      <c r="AL2751" s="836"/>
      <c r="AM2751" s="957"/>
      <c r="AN2751" s="839"/>
      <c r="AO2751" s="840"/>
      <c r="AP2751" s="957">
        <v>17.25</v>
      </c>
      <c r="AQ2751" s="836"/>
      <c r="AR2751" s="837">
        <v>17.5</v>
      </c>
      <c r="AS2751" s="837"/>
      <c r="AT2751" s="837"/>
    </row>
    <row r="2752" spans="1:46">
      <c r="A2752" s="98" t="str">
        <f t="shared" si="1055"/>
        <v>PRV:88A88:PNJ-MPS-IBMPR</v>
      </c>
      <c r="B2752" s="836" t="s">
        <v>541</v>
      </c>
      <c r="C2752" s="836"/>
      <c r="D2752" s="837"/>
      <c r="E2752" s="836" t="s">
        <v>302</v>
      </c>
      <c r="F2752" s="836" t="s">
        <v>955</v>
      </c>
      <c r="G2752" s="836" t="s">
        <v>2596</v>
      </c>
      <c r="H2752" s="512">
        <v>85</v>
      </c>
      <c r="I2752" s="500"/>
      <c r="J2752" s="513" t="str">
        <f t="shared" si="1071"/>
        <v>88A88</v>
      </c>
      <c r="K2752" s="540" t="str">
        <f t="shared" si="1067"/>
        <v>PNJ</v>
      </c>
      <c r="L2752" s="540" t="str">
        <f t="shared" si="1068"/>
        <v>MPS</v>
      </c>
      <c r="M2752" s="540" t="s">
        <v>2597</v>
      </c>
      <c r="N2752" s="541" t="str">
        <f t="shared" si="1050"/>
        <v>PANAJI</v>
      </c>
      <c r="O2752" s="541" t="str">
        <f t="shared" si="1051"/>
        <v>MAPUSA</v>
      </c>
      <c r="P2752" s="541" t="str">
        <f t="shared" si="1052"/>
        <v>IBRAMPUR</v>
      </c>
      <c r="Q2752" s="542">
        <f t="shared" si="1060"/>
        <v>0.75694444444444453</v>
      </c>
      <c r="R2752" s="542" t="str">
        <f t="shared" si="1072"/>
        <v/>
      </c>
      <c r="S2752" s="542">
        <f t="shared" si="1070"/>
        <v>0.81944444444444453</v>
      </c>
      <c r="T2752" s="542">
        <f t="shared" si="1070"/>
        <v>0.38194444444444442</v>
      </c>
      <c r="U2752" s="542">
        <f t="shared" si="1070"/>
        <v>0.33333333333333331</v>
      </c>
      <c r="V2752" s="542">
        <f t="shared" si="1062"/>
        <v>0</v>
      </c>
      <c r="W2752" s="542">
        <f t="shared" si="1063"/>
        <v>0</v>
      </c>
      <c r="X2752" s="548" t="str">
        <f t="shared" si="1056"/>
        <v/>
      </c>
      <c r="Y2752" s="548" t="str">
        <f t="shared" si="1057"/>
        <v>Ibrampur</v>
      </c>
      <c r="Z2752" s="549" t="str">
        <f t="shared" si="1058"/>
        <v/>
      </c>
      <c r="AA2752" s="550">
        <f t="shared" si="1053"/>
        <v>6.25E-2</v>
      </c>
      <c r="AB2752" s="555" t="str">
        <f t="shared" si="1054"/>
        <v>PANAJI-MAPUSA-IBRAMPUR</v>
      </c>
      <c r="AC2752" s="555" t="str">
        <f t="shared" si="1059"/>
        <v>Unknown</v>
      </c>
      <c r="AD2752" s="555"/>
      <c r="AE2752" s="555"/>
      <c r="AF2752" s="879">
        <v>45</v>
      </c>
      <c r="AG2752" s="879"/>
      <c r="AH2752" s="836">
        <v>1</v>
      </c>
      <c r="AI2752" s="837">
        <v>1</v>
      </c>
      <c r="AJ2752" s="837">
        <v>159</v>
      </c>
      <c r="AK2752" s="837"/>
      <c r="AL2752" s="836"/>
      <c r="AM2752" s="957"/>
      <c r="AN2752" s="839"/>
      <c r="AO2752" s="840" t="s">
        <v>2601</v>
      </c>
      <c r="AP2752" s="957">
        <v>18.100000000000001</v>
      </c>
      <c r="AQ2752" s="836"/>
      <c r="AR2752" s="837">
        <v>19.399999999999999</v>
      </c>
      <c r="AS2752" s="837">
        <v>9.1</v>
      </c>
      <c r="AT2752" s="837">
        <v>8</v>
      </c>
    </row>
    <row r="2753" spans="1:46">
      <c r="A2753" s="98" t="str">
        <f t="shared" si="1055"/>
        <v>PRV:88A88:IBMPR-PNJ-VSD</v>
      </c>
      <c r="B2753" s="836" t="s">
        <v>541</v>
      </c>
      <c r="C2753" s="836"/>
      <c r="D2753" s="837">
        <v>88</v>
      </c>
      <c r="E2753" s="836" t="s">
        <v>2596</v>
      </c>
      <c r="F2753" s="836" t="s">
        <v>302</v>
      </c>
      <c r="G2753" s="836" t="s">
        <v>804</v>
      </c>
      <c r="H2753" s="528" t="e">
        <f t="shared" si="1049"/>
        <v>#N/A</v>
      </c>
      <c r="I2753" s="500"/>
      <c r="J2753" s="513" t="str">
        <f t="shared" si="1071"/>
        <v>88A88</v>
      </c>
      <c r="K2753" s="540" t="s">
        <v>2597</v>
      </c>
      <c r="L2753" s="540" t="str">
        <f t="shared" si="1068"/>
        <v>PNJ</v>
      </c>
      <c r="M2753" s="540" t="str">
        <f t="shared" si="1069"/>
        <v>VSD</v>
      </c>
      <c r="N2753" s="541" t="str">
        <f t="shared" si="1050"/>
        <v>IBRAMPUR</v>
      </c>
      <c r="O2753" s="541" t="str">
        <f t="shared" si="1051"/>
        <v>PANAJI</v>
      </c>
      <c r="P2753" s="541" t="str">
        <f t="shared" si="1052"/>
        <v>VASCO</v>
      </c>
      <c r="Q2753" s="542">
        <f t="shared" si="1060"/>
        <v>0.2986111111111111</v>
      </c>
      <c r="R2753" s="542">
        <f t="shared" si="1072"/>
        <v>0.36458333333333331</v>
      </c>
      <c r="S2753" s="542">
        <f t="shared" si="1070"/>
        <v>0.40625</v>
      </c>
      <c r="T2753" s="542">
        <f t="shared" si="1070"/>
        <v>0</v>
      </c>
      <c r="U2753" s="542">
        <f t="shared" si="1070"/>
        <v>0</v>
      </c>
      <c r="V2753" s="542">
        <f t="shared" si="1062"/>
        <v>0</v>
      </c>
      <c r="W2753" s="542">
        <f t="shared" si="1063"/>
        <v>0</v>
      </c>
      <c r="X2753" s="548" t="str">
        <f t="shared" si="1056"/>
        <v/>
      </c>
      <c r="Y2753" s="548" t="str">
        <f t="shared" si="1057"/>
        <v/>
      </c>
      <c r="Z2753" s="549" t="str">
        <f t="shared" si="1058"/>
        <v/>
      </c>
      <c r="AA2753" s="550">
        <f t="shared" si="1053"/>
        <v>0.1076388888888889</v>
      </c>
      <c r="AB2753" s="555" t="str">
        <f t="shared" si="1054"/>
        <v>IBRAMPUR-PANAJI-VASCO</v>
      </c>
      <c r="AC2753" s="555" t="str">
        <f t="shared" si="1059"/>
        <v>Unknown</v>
      </c>
      <c r="AD2753" s="555"/>
      <c r="AE2753" s="555"/>
      <c r="AF2753" s="879">
        <v>75</v>
      </c>
      <c r="AG2753" s="879"/>
      <c r="AH2753" s="836"/>
      <c r="AI2753" s="837"/>
      <c r="AJ2753" s="837"/>
      <c r="AK2753" s="837"/>
      <c r="AL2753" s="836"/>
      <c r="AM2753" s="957"/>
      <c r="AN2753" s="839"/>
      <c r="AO2753" s="840"/>
      <c r="AP2753" s="957">
        <v>7.1</v>
      </c>
      <c r="AQ2753" s="836">
        <v>8.4499999999999993</v>
      </c>
      <c r="AR2753" s="837">
        <v>9.4499999999999993</v>
      </c>
      <c r="AS2753" s="837"/>
      <c r="AT2753" s="837"/>
    </row>
    <row r="2754" spans="1:46">
      <c r="A2754" s="98" t="str">
        <f t="shared" si="1055"/>
        <v xml:space="preserve">PRV:88A88:VSD--------PNJ  </v>
      </c>
      <c r="B2754" s="836" t="s">
        <v>541</v>
      </c>
      <c r="C2754" s="836"/>
      <c r="D2754" s="837"/>
      <c r="E2754" s="836" t="s">
        <v>804</v>
      </c>
      <c r="F2754" s="836" t="s">
        <v>1992</v>
      </c>
      <c r="G2754" s="836" t="s">
        <v>1664</v>
      </c>
      <c r="H2754" s="512">
        <v>2</v>
      </c>
      <c r="I2754" s="500"/>
      <c r="J2754" s="513" t="str">
        <f t="shared" si="1071"/>
        <v>88A88</v>
      </c>
      <c r="K2754" s="540" t="str">
        <f t="shared" si="1067"/>
        <v>VSD</v>
      </c>
      <c r="L2754" s="540" t="str">
        <f t="shared" si="1068"/>
        <v/>
      </c>
      <c r="M2754" s="540" t="s">
        <v>302</v>
      </c>
      <c r="N2754" s="541" t="str">
        <f t="shared" si="1050"/>
        <v>VASCO</v>
      </c>
      <c r="O2754" s="541" t="str">
        <f t="shared" si="1051"/>
        <v/>
      </c>
      <c r="P2754" s="541" t="str">
        <f t="shared" si="1052"/>
        <v>PANAJI</v>
      </c>
      <c r="Q2754" s="542">
        <f t="shared" si="1060"/>
        <v>0.41666666666666669</v>
      </c>
      <c r="R2754" s="542" t="str">
        <f t="shared" si="1072"/>
        <v/>
      </c>
      <c r="S2754" s="542">
        <f t="shared" si="1070"/>
        <v>0.45833333333333331</v>
      </c>
      <c r="T2754" s="542">
        <f t="shared" si="1070"/>
        <v>0</v>
      </c>
      <c r="U2754" s="542">
        <f t="shared" si="1070"/>
        <v>0</v>
      </c>
      <c r="V2754" s="542">
        <f t="shared" si="1062"/>
        <v>0</v>
      </c>
      <c r="W2754" s="542">
        <f t="shared" si="1063"/>
        <v>0</v>
      </c>
      <c r="X2754" s="548" t="str">
        <f t="shared" si="1056"/>
        <v/>
      </c>
      <c r="Y2754" s="548" t="str">
        <f t="shared" si="1057"/>
        <v/>
      </c>
      <c r="Z2754" s="549" t="str">
        <f t="shared" si="1058"/>
        <v/>
      </c>
      <c r="AA2754" s="550">
        <f t="shared" si="1053"/>
        <v>4.166666666666663E-2</v>
      </c>
      <c r="AB2754" s="555" t="str">
        <f t="shared" si="1054"/>
        <v>VASCO-PANAJI</v>
      </c>
      <c r="AC2754" s="555" t="str">
        <f t="shared" si="1059"/>
        <v>Unknown</v>
      </c>
      <c r="AD2754" s="555"/>
      <c r="AE2754" s="555"/>
      <c r="AF2754" s="879">
        <v>30</v>
      </c>
      <c r="AG2754" s="879"/>
      <c r="AH2754" s="836"/>
      <c r="AI2754" s="837"/>
      <c r="AJ2754" s="837"/>
      <c r="AK2754" s="837"/>
      <c r="AL2754" s="836"/>
      <c r="AM2754" s="957"/>
      <c r="AN2754" s="839"/>
      <c r="AO2754" s="840"/>
      <c r="AP2754" s="957">
        <v>10</v>
      </c>
      <c r="AQ2754" s="836"/>
      <c r="AR2754" s="837">
        <v>11</v>
      </c>
      <c r="AS2754" s="837"/>
      <c r="AT2754" s="837"/>
    </row>
    <row r="2755" spans="1:46">
      <c r="A2755" s="98" t="str">
        <f t="shared" si="1055"/>
        <v>PRV:88A88:PNJ--------PRVDPT</v>
      </c>
      <c r="B2755" s="836" t="s">
        <v>541</v>
      </c>
      <c r="C2755" s="836"/>
      <c r="D2755" s="837"/>
      <c r="E2755" s="836" t="s">
        <v>302</v>
      </c>
      <c r="F2755" s="836" t="s">
        <v>1992</v>
      </c>
      <c r="G2755" s="836" t="s">
        <v>1747</v>
      </c>
      <c r="H2755" s="512">
        <v>132</v>
      </c>
      <c r="I2755" s="500"/>
      <c r="J2755" s="513" t="str">
        <f t="shared" si="1071"/>
        <v>88A88</v>
      </c>
      <c r="K2755" s="540" t="str">
        <f t="shared" si="1067"/>
        <v>PNJ</v>
      </c>
      <c r="L2755" s="540" t="str">
        <f t="shared" si="1068"/>
        <v/>
      </c>
      <c r="M2755" s="540" t="s">
        <v>1748</v>
      </c>
      <c r="N2755" s="541" t="str">
        <f t="shared" si="1050"/>
        <v>PANAJI</v>
      </c>
      <c r="O2755" s="541" t="str">
        <f t="shared" si="1051"/>
        <v/>
      </c>
      <c r="P2755" s="541" t="str">
        <f t="shared" si="1052"/>
        <v>PORVORIM</v>
      </c>
      <c r="Q2755" s="542">
        <f t="shared" si="1060"/>
        <v>0.46180555555555558</v>
      </c>
      <c r="R2755" s="542" t="str">
        <f t="shared" si="1072"/>
        <v/>
      </c>
      <c r="S2755" s="542">
        <f t="shared" si="1070"/>
        <v>0.47222222222222227</v>
      </c>
      <c r="T2755" s="542">
        <f t="shared" si="1070"/>
        <v>0.1875</v>
      </c>
      <c r="U2755" s="542">
        <f t="shared" si="1070"/>
        <v>0.17708333333333334</v>
      </c>
      <c r="V2755" s="542">
        <f t="shared" si="1062"/>
        <v>0</v>
      </c>
      <c r="W2755" s="542">
        <f t="shared" si="1063"/>
        <v>0</v>
      </c>
      <c r="X2755" s="548" t="str">
        <f t="shared" si="1056"/>
        <v>Yes</v>
      </c>
      <c r="Y2755" s="548" t="str">
        <f t="shared" si="1057"/>
        <v/>
      </c>
      <c r="Z2755" s="549" t="str">
        <f t="shared" si="1058"/>
        <v/>
      </c>
      <c r="AA2755" s="550">
        <f t="shared" si="1053"/>
        <v>1.0416666666666685E-2</v>
      </c>
      <c r="AB2755" s="555" t="str">
        <f t="shared" si="1054"/>
        <v>PANAJI-PORVORIM</v>
      </c>
      <c r="AC2755" s="555" t="str">
        <f t="shared" si="1059"/>
        <v>Unknown</v>
      </c>
      <c r="AD2755" s="555"/>
      <c r="AE2755" s="555"/>
      <c r="AF2755" s="879"/>
      <c r="AG2755" s="879">
        <v>6</v>
      </c>
      <c r="AH2755" s="836">
        <v>1</v>
      </c>
      <c r="AI2755" s="837">
        <v>1</v>
      </c>
      <c r="AJ2755" s="837">
        <v>105</v>
      </c>
      <c r="AK2755" s="837"/>
      <c r="AL2755" s="836"/>
      <c r="AM2755" s="957"/>
      <c r="AN2755" s="839"/>
      <c r="AO2755" s="840" t="s">
        <v>907</v>
      </c>
      <c r="AP2755" s="957">
        <v>11.05</v>
      </c>
      <c r="AQ2755" s="836"/>
      <c r="AR2755" s="837">
        <v>11.2</v>
      </c>
      <c r="AS2755" s="837">
        <v>4.3</v>
      </c>
      <c r="AT2755" s="837">
        <v>4.1500000000000004</v>
      </c>
    </row>
    <row r="2756" spans="1:46">
      <c r="A2756" s="98" t="str">
        <f t="shared" si="1055"/>
        <v>PRV:89A:PRVDPT--------CLV</v>
      </c>
      <c r="B2756" s="836" t="s">
        <v>541</v>
      </c>
      <c r="C2756" s="836" t="s">
        <v>930</v>
      </c>
      <c r="D2756" s="837" t="s">
        <v>1647</v>
      </c>
      <c r="E2756" s="836" t="s">
        <v>1747</v>
      </c>
      <c r="F2756" s="836" t="s">
        <v>1992</v>
      </c>
      <c r="G2756" s="836" t="s">
        <v>2304</v>
      </c>
      <c r="H2756" s="528" t="e">
        <f t="shared" ref="H2756:H2819" si="1073">VLOOKUP(IFERROR(IF(AC2756="SHUTTLE","SHUTTLE:","")&amp;B2756&amp;":"&amp;IF(K2756&lt;M2756,K2756,M2756)&amp;"-"&amp;L2756&amp;"-"&amp;IF(K2756&gt;M2756,K2756,M2756),""),RouteCode2ETMNo,2,FALSE)</f>
        <v>#N/A</v>
      </c>
      <c r="I2756" s="500"/>
      <c r="J2756" s="500" t="s">
        <v>1647</v>
      </c>
      <c r="K2756" s="540" t="s">
        <v>1748</v>
      </c>
      <c r="L2756" s="540" t="str">
        <f t="shared" si="1068"/>
        <v/>
      </c>
      <c r="M2756" s="540" t="str">
        <f t="shared" si="1069"/>
        <v>CLV</v>
      </c>
      <c r="N2756" s="541" t="str">
        <f t="shared" ref="N2756:N2819" si="1074">_xlfn.IFNA(VLOOKUP(K2756,Code2Loc,2,FALSE),IF(ISBLANK(E2756),"",E2756))</f>
        <v>PORVORIM</v>
      </c>
      <c r="O2756" s="541" t="str">
        <f t="shared" ref="O2756:O2819" si="1075">_xlfn.IFNA(VLOOKUP(L2756,Code2Loc,2,FALSE),IF(OR(ISBLANK(F2756),ISNUMBER(SEARCH("---",F2756))),"",F2756))</f>
        <v/>
      </c>
      <c r="P2756" s="541" t="str">
        <f t="shared" ref="P2756:P2819" si="1076">_xlfn.IFNA(VLOOKUP(M2756,Code2Loc,2,FALSE),IF(ISBLANK(G2756),"",G2756))</f>
        <v>CALVI TAR</v>
      </c>
      <c r="Q2756" s="542">
        <f t="shared" si="1060"/>
        <v>0.27777777777777779</v>
      </c>
      <c r="R2756" s="542" t="str">
        <f t="shared" si="1072"/>
        <v/>
      </c>
      <c r="S2756" s="542">
        <f t="shared" si="1070"/>
        <v>0.29166666666666669</v>
      </c>
      <c r="T2756" s="542">
        <f t="shared" si="1070"/>
        <v>0</v>
      </c>
      <c r="U2756" s="542">
        <f t="shared" si="1070"/>
        <v>0</v>
      </c>
      <c r="V2756" s="542">
        <f t="shared" si="1062"/>
        <v>0</v>
      </c>
      <c r="W2756" s="542">
        <f t="shared" si="1063"/>
        <v>0</v>
      </c>
      <c r="X2756" s="548" t="str">
        <f t="shared" si="1056"/>
        <v/>
      </c>
      <c r="Y2756" s="548" t="str">
        <f t="shared" si="1057"/>
        <v/>
      </c>
      <c r="Z2756" s="549" t="str">
        <f t="shared" si="1058"/>
        <v/>
      </c>
      <c r="AA2756" s="550">
        <f t="shared" ref="AA2756:AA2819" si="1077">IF(S2756&lt;Q2756,MOD(S2756-Q2756,1),S2756-Q2756)</f>
        <v>1.3888888888888895E-2</v>
      </c>
      <c r="AB2756" s="555" t="str">
        <f t="shared" ref="AB2756:AB2819" si="1078">N2756&amp;"-"&amp;IF(OR(ISERROR(O2756),ISBLANK(O2756),LEN(O2756)=0),"",O2756&amp;"-")&amp;P2756</f>
        <v>PORVORIM-CALVI TAR</v>
      </c>
      <c r="AC2756" s="555" t="str">
        <f t="shared" si="1059"/>
        <v>Unknown</v>
      </c>
      <c r="AD2756" s="555"/>
      <c r="AE2756" s="555"/>
      <c r="AF2756" s="879">
        <v>10</v>
      </c>
      <c r="AG2756" s="879"/>
      <c r="AH2756" s="836"/>
      <c r="AI2756" s="837"/>
      <c r="AJ2756" s="837"/>
      <c r="AK2756" s="837"/>
      <c r="AL2756" s="836"/>
      <c r="AM2756" s="957"/>
      <c r="AN2756" s="839"/>
      <c r="AO2756" s="840"/>
      <c r="AP2756" s="957" t="s">
        <v>2171</v>
      </c>
      <c r="AQ2756" s="836" t="s">
        <v>1992</v>
      </c>
      <c r="AR2756" s="837" t="s">
        <v>2021</v>
      </c>
      <c r="AS2756" s="837"/>
      <c r="AT2756" s="837"/>
    </row>
    <row r="2757" spans="1:46">
      <c r="A2757" s="98" t="str">
        <f t="shared" ref="A2757:A2820" si="1079">B2757 &amp; ":" &amp; J2757 &amp; ":" &amp; E2757 &amp; "-" &amp; F2757 &amp; "-" &amp; G2757</f>
        <v>PRV:89A:CLV--MPS</v>
      </c>
      <c r="B2757" s="836" t="s">
        <v>541</v>
      </c>
      <c r="C2757" s="836"/>
      <c r="D2757" s="837"/>
      <c r="E2757" s="836" t="s">
        <v>2304</v>
      </c>
      <c r="F2757" s="836"/>
      <c r="G2757" s="836" t="s">
        <v>955</v>
      </c>
      <c r="H2757" s="528" t="e">
        <f t="shared" si="1073"/>
        <v>#N/A</v>
      </c>
      <c r="I2757" s="500"/>
      <c r="J2757" s="513" t="str">
        <f t="shared" ref="J2757:J2768" si="1080">J2756</f>
        <v>89A</v>
      </c>
      <c r="K2757" s="540" t="str">
        <f t="shared" si="1067"/>
        <v>CLV</v>
      </c>
      <c r="L2757" s="540" t="str">
        <f t="shared" si="1068"/>
        <v/>
      </c>
      <c r="M2757" s="540" t="str">
        <f t="shared" si="1069"/>
        <v>MPS</v>
      </c>
      <c r="N2757" s="541" t="str">
        <f t="shared" si="1074"/>
        <v>CALVI TAR</v>
      </c>
      <c r="O2757" s="541" t="str">
        <f t="shared" si="1075"/>
        <v/>
      </c>
      <c r="P2757" s="541" t="str">
        <f t="shared" si="1076"/>
        <v>MAPUSA</v>
      </c>
      <c r="Q2757" s="542">
        <f t="shared" si="1060"/>
        <v>0.30208333333333331</v>
      </c>
      <c r="R2757" s="542" t="str">
        <f t="shared" si="1072"/>
        <v/>
      </c>
      <c r="S2757" s="542">
        <f t="shared" si="1070"/>
        <v>0.32291666666666669</v>
      </c>
      <c r="T2757" s="542">
        <f t="shared" si="1070"/>
        <v>0</v>
      </c>
      <c r="U2757" s="542">
        <f t="shared" si="1070"/>
        <v>0</v>
      </c>
      <c r="V2757" s="542">
        <f t="shared" si="1062"/>
        <v>0</v>
      </c>
      <c r="W2757" s="542">
        <f t="shared" si="1063"/>
        <v>0</v>
      </c>
      <c r="X2757" s="548" t="str">
        <f t="shared" ref="X2757:X2820" si="1081">IF(IFERROR(ISNUMBER(SEARCH("c/c",AO2757)),"")=TRUE,"Yes","")</f>
        <v/>
      </c>
      <c r="Y2757" s="548" t="str">
        <f t="shared" ref="Y2757:Y2820" si="1082">IFERROR(TRIM(MID(AO2757,SEARCH("N/O",AO2757)+LEN("N/O"),255)),"")</f>
        <v/>
      </c>
      <c r="Z2757" s="549" t="str">
        <f t="shared" ref="Z2757:Z2820" si="1083">IF(S2757&lt;Q2757,1,"")</f>
        <v/>
      </c>
      <c r="AA2757" s="550">
        <f t="shared" si="1077"/>
        <v>2.083333333333337E-2</v>
      </c>
      <c r="AB2757" s="555" t="str">
        <f t="shared" si="1078"/>
        <v>CALVI TAR-MAPUSA</v>
      </c>
      <c r="AC2757" s="555" t="str">
        <f t="shared" si="1059"/>
        <v>Unknown</v>
      </c>
      <c r="AD2757" s="555"/>
      <c r="AE2757" s="555"/>
      <c r="AF2757" s="879">
        <v>15</v>
      </c>
      <c r="AG2757" s="879"/>
      <c r="AH2757" s="836"/>
      <c r="AI2757" s="837"/>
      <c r="AJ2757" s="837"/>
      <c r="AK2757" s="837"/>
      <c r="AL2757" s="836"/>
      <c r="AM2757" s="957"/>
      <c r="AN2757" s="839"/>
      <c r="AO2757" s="840"/>
      <c r="AP2757" s="957" t="s">
        <v>2026</v>
      </c>
      <c r="AQ2757" s="836"/>
      <c r="AR2757" s="837" t="s">
        <v>2129</v>
      </c>
      <c r="AS2757" s="837"/>
      <c r="AT2757" s="837"/>
    </row>
    <row r="2758" spans="1:46">
      <c r="A2758" s="98" t="str">
        <f t="shared" si="1079"/>
        <v>PRV:89A:MPS--------CLV</v>
      </c>
      <c r="B2758" s="836" t="s">
        <v>541</v>
      </c>
      <c r="C2758" s="836"/>
      <c r="D2758" s="837"/>
      <c r="E2758" s="836" t="s">
        <v>955</v>
      </c>
      <c r="F2758" s="836" t="s">
        <v>1992</v>
      </c>
      <c r="G2758" s="836" t="s">
        <v>2304</v>
      </c>
      <c r="H2758" s="512">
        <v>66</v>
      </c>
      <c r="I2758" s="500"/>
      <c r="J2758" s="513" t="str">
        <f t="shared" si="1080"/>
        <v>89A</v>
      </c>
      <c r="K2758" s="540" t="str">
        <f t="shared" si="1067"/>
        <v>MPS</v>
      </c>
      <c r="L2758" s="540" t="str">
        <f t="shared" si="1068"/>
        <v/>
      </c>
      <c r="M2758" s="540" t="str">
        <f t="shared" si="1069"/>
        <v>CLV</v>
      </c>
      <c r="N2758" s="541" t="str">
        <f t="shared" si="1074"/>
        <v>MAPUSA</v>
      </c>
      <c r="O2758" s="541" t="str">
        <f t="shared" si="1075"/>
        <v/>
      </c>
      <c r="P2758" s="541" t="str">
        <f t="shared" si="1076"/>
        <v>CALVI TAR</v>
      </c>
      <c r="Q2758" s="542">
        <f t="shared" si="1060"/>
        <v>0.3263888888888889</v>
      </c>
      <c r="R2758" s="542" t="str">
        <f t="shared" si="1072"/>
        <v/>
      </c>
      <c r="S2758" s="542">
        <f t="shared" si="1070"/>
        <v>0.34722222222222227</v>
      </c>
      <c r="T2758" s="542">
        <f t="shared" si="1070"/>
        <v>0</v>
      </c>
      <c r="U2758" s="542">
        <f t="shared" si="1070"/>
        <v>0</v>
      </c>
      <c r="V2758" s="542">
        <f t="shared" si="1062"/>
        <v>0</v>
      </c>
      <c r="W2758" s="542">
        <f t="shared" si="1063"/>
        <v>0</v>
      </c>
      <c r="X2758" s="548" t="str">
        <f t="shared" si="1081"/>
        <v/>
      </c>
      <c r="Y2758" s="548" t="str">
        <f t="shared" si="1082"/>
        <v/>
      </c>
      <c r="Z2758" s="549" t="str">
        <f t="shared" si="1083"/>
        <v/>
      </c>
      <c r="AA2758" s="550">
        <f t="shared" si="1077"/>
        <v>2.083333333333337E-2</v>
      </c>
      <c r="AB2758" s="555" t="str">
        <f t="shared" si="1078"/>
        <v>MAPUSA-CALVI TAR</v>
      </c>
      <c r="AC2758" s="555" t="str">
        <f t="shared" si="1059"/>
        <v>Unknown</v>
      </c>
      <c r="AD2758" s="555"/>
      <c r="AE2758" s="555"/>
      <c r="AF2758" s="879">
        <v>15</v>
      </c>
      <c r="AG2758" s="879"/>
      <c r="AH2758" s="836"/>
      <c r="AI2758" s="837"/>
      <c r="AJ2758" s="837"/>
      <c r="AK2758" s="837"/>
      <c r="AL2758" s="836"/>
      <c r="AM2758" s="957"/>
      <c r="AN2758" s="839"/>
      <c r="AO2758" s="840"/>
      <c r="AP2758" s="957" t="s">
        <v>2110</v>
      </c>
      <c r="AQ2758" s="836" t="s">
        <v>1992</v>
      </c>
      <c r="AR2758" s="837" t="s">
        <v>2302</v>
      </c>
      <c r="AS2758" s="837"/>
      <c r="AT2758" s="837"/>
    </row>
    <row r="2759" spans="1:46" ht="100.5">
      <c r="A2759" s="98" t="str">
        <f t="shared" si="1079"/>
        <v>PRV:89A:CLV-ALD-MPS</v>
      </c>
      <c r="B2759" s="836" t="s">
        <v>541</v>
      </c>
      <c r="C2759" s="836"/>
      <c r="D2759" s="837"/>
      <c r="E2759" s="836" t="s">
        <v>2304</v>
      </c>
      <c r="F2759" s="836" t="s">
        <v>2228</v>
      </c>
      <c r="G2759" s="836" t="s">
        <v>955</v>
      </c>
      <c r="H2759" s="515" t="str">
        <f t="shared" si="1073"/>
        <v>PRV:MPS-GCX-TAR-SML-MBG-MCL-NHN-NPH-TDE-ALD-BHG-CAR-CLV</v>
      </c>
      <c r="I2759" s="500"/>
      <c r="J2759" s="513" t="str">
        <f t="shared" si="1080"/>
        <v>89A</v>
      </c>
      <c r="K2759" s="540" t="str">
        <f t="shared" si="1067"/>
        <v>CLV</v>
      </c>
      <c r="L2759" s="540" t="str">
        <f t="shared" si="1068"/>
        <v>ALD</v>
      </c>
      <c r="M2759" s="540" t="str">
        <f t="shared" si="1069"/>
        <v>MPS</v>
      </c>
      <c r="N2759" s="541" t="str">
        <f t="shared" si="1074"/>
        <v>CALVI TAR</v>
      </c>
      <c r="O2759" s="541" t="str">
        <f t="shared" si="1075"/>
        <v>ALDONA</v>
      </c>
      <c r="P2759" s="541" t="str">
        <f t="shared" si="1076"/>
        <v>MAPUSA</v>
      </c>
      <c r="Q2759" s="542">
        <f t="shared" si="1060"/>
        <v>0.3611111111111111</v>
      </c>
      <c r="R2759" s="542">
        <f t="shared" si="1072"/>
        <v>0.36805555555555558</v>
      </c>
      <c r="S2759" s="542">
        <f t="shared" si="1070"/>
        <v>0.38194444444444442</v>
      </c>
      <c r="T2759" s="542">
        <f t="shared" si="1070"/>
        <v>0</v>
      </c>
      <c r="U2759" s="542">
        <f t="shared" si="1070"/>
        <v>0</v>
      </c>
      <c r="V2759" s="542">
        <f t="shared" si="1062"/>
        <v>0</v>
      </c>
      <c r="W2759" s="542">
        <f t="shared" si="1063"/>
        <v>0</v>
      </c>
      <c r="X2759" s="548" t="str">
        <f t="shared" si="1081"/>
        <v/>
      </c>
      <c r="Y2759" s="548" t="str">
        <f t="shared" si="1082"/>
        <v/>
      </c>
      <c r="Z2759" s="549" t="str">
        <f t="shared" si="1083"/>
        <v/>
      </c>
      <c r="AA2759" s="550">
        <f t="shared" si="1077"/>
        <v>2.0833333333333315E-2</v>
      </c>
      <c r="AB2759" s="555" t="str">
        <f t="shared" si="1078"/>
        <v>CALVI TAR-ALDONA-MAPUSA</v>
      </c>
      <c r="AC2759" s="555" t="str">
        <f t="shared" si="1059"/>
        <v>Unknown</v>
      </c>
      <c r="AD2759" s="555"/>
      <c r="AE2759" s="555"/>
      <c r="AF2759" s="879">
        <v>15</v>
      </c>
      <c r="AG2759" s="879"/>
      <c r="AH2759" s="836"/>
      <c r="AI2759" s="837"/>
      <c r="AJ2759" s="837"/>
      <c r="AK2759" s="837"/>
      <c r="AL2759" s="836"/>
      <c r="AM2759" s="957"/>
      <c r="AN2759" s="839"/>
      <c r="AO2759" s="840"/>
      <c r="AP2759" s="957" t="s">
        <v>2387</v>
      </c>
      <c r="AQ2759" s="836" t="s">
        <v>2111</v>
      </c>
      <c r="AR2759" s="837" t="s">
        <v>2161</v>
      </c>
      <c r="AS2759" s="837"/>
      <c r="AT2759" s="837"/>
    </row>
    <row r="2760" spans="1:46">
      <c r="A2760" s="98" t="str">
        <f t="shared" si="1079"/>
        <v>PRV:89A:MPS--------CLV</v>
      </c>
      <c r="B2760" s="836" t="s">
        <v>541</v>
      </c>
      <c r="C2760" s="836"/>
      <c r="D2760" s="837"/>
      <c r="E2760" s="836" t="s">
        <v>955</v>
      </c>
      <c r="F2760" s="836" t="s">
        <v>1992</v>
      </c>
      <c r="G2760" s="836" t="s">
        <v>2304</v>
      </c>
      <c r="H2760" s="512">
        <v>66</v>
      </c>
      <c r="I2760" s="500"/>
      <c r="J2760" s="513" t="str">
        <f t="shared" si="1080"/>
        <v>89A</v>
      </c>
      <c r="K2760" s="540" t="str">
        <f t="shared" si="1067"/>
        <v>MPS</v>
      </c>
      <c r="L2760" s="540" t="str">
        <f t="shared" si="1068"/>
        <v/>
      </c>
      <c r="M2760" s="540" t="str">
        <f t="shared" si="1069"/>
        <v>CLV</v>
      </c>
      <c r="N2760" s="541" t="str">
        <f t="shared" si="1074"/>
        <v>MAPUSA</v>
      </c>
      <c r="O2760" s="541" t="str">
        <f t="shared" si="1075"/>
        <v/>
      </c>
      <c r="P2760" s="541" t="str">
        <f t="shared" si="1076"/>
        <v>CALVI TAR</v>
      </c>
      <c r="Q2760" s="542">
        <f t="shared" si="1060"/>
        <v>0.39583333333333331</v>
      </c>
      <c r="R2760" s="542" t="str">
        <f t="shared" si="1072"/>
        <v/>
      </c>
      <c r="S2760" s="542">
        <f t="shared" si="1070"/>
        <v>0.41666666666666669</v>
      </c>
      <c r="T2760" s="542">
        <f t="shared" si="1070"/>
        <v>0</v>
      </c>
      <c r="U2760" s="542">
        <f t="shared" si="1070"/>
        <v>0</v>
      </c>
      <c r="V2760" s="542">
        <f t="shared" si="1062"/>
        <v>0</v>
      </c>
      <c r="W2760" s="542">
        <f t="shared" si="1063"/>
        <v>0</v>
      </c>
      <c r="X2760" s="548" t="str">
        <f t="shared" si="1081"/>
        <v/>
      </c>
      <c r="Y2760" s="548" t="str">
        <f t="shared" si="1082"/>
        <v/>
      </c>
      <c r="Z2760" s="549" t="str">
        <f t="shared" si="1083"/>
        <v/>
      </c>
      <c r="AA2760" s="550">
        <f t="shared" si="1077"/>
        <v>2.083333333333337E-2</v>
      </c>
      <c r="AB2760" s="555" t="str">
        <f t="shared" si="1078"/>
        <v>MAPUSA-CALVI TAR</v>
      </c>
      <c r="AC2760" s="555" t="str">
        <f t="shared" ref="AC2760:AC2820" si="1084">IFERROR(_xlfn.IFS(ISNUMBER(SEARCH("shuttle",AO2760)),"SHUTTLE",ISNUMBER(SEARCH("express",AO2760)),"Express",ISNUMBER(SEARCH("school",AO2760)),"School"),"Unknown")</f>
        <v>Unknown</v>
      </c>
      <c r="AD2760" s="555"/>
      <c r="AE2760" s="555"/>
      <c r="AF2760" s="879">
        <v>19</v>
      </c>
      <c r="AG2760" s="879"/>
      <c r="AH2760" s="836"/>
      <c r="AI2760" s="837"/>
      <c r="AJ2760" s="837"/>
      <c r="AK2760" s="837"/>
      <c r="AL2760" s="836"/>
      <c r="AM2760" s="957"/>
      <c r="AN2760" s="839"/>
      <c r="AO2760" s="840"/>
      <c r="AP2760" s="957" t="s">
        <v>2011</v>
      </c>
      <c r="AQ2760" s="836" t="s">
        <v>1992</v>
      </c>
      <c r="AR2760" s="837" t="s">
        <v>2113</v>
      </c>
      <c r="AS2760" s="837"/>
      <c r="AT2760" s="837"/>
    </row>
    <row r="2761" spans="1:46" ht="100.5">
      <c r="A2761" s="98" t="str">
        <f t="shared" si="1079"/>
        <v>PRV:89A:CLV-ALD-MPS</v>
      </c>
      <c r="B2761" s="836" t="s">
        <v>541</v>
      </c>
      <c r="C2761" s="836"/>
      <c r="D2761" s="837"/>
      <c r="E2761" s="836" t="s">
        <v>2304</v>
      </c>
      <c r="F2761" s="836" t="s">
        <v>2228</v>
      </c>
      <c r="G2761" s="836" t="s">
        <v>955</v>
      </c>
      <c r="H2761" s="515" t="str">
        <f t="shared" si="1073"/>
        <v>PRV:MPS-GCX-TAR-SML-MBG-MCL-NHN-NPH-TDE-ALD-BHG-CAR-CLV</v>
      </c>
      <c r="I2761" s="500"/>
      <c r="J2761" s="513" t="str">
        <f t="shared" si="1080"/>
        <v>89A</v>
      </c>
      <c r="K2761" s="540" t="str">
        <f t="shared" si="1067"/>
        <v>CLV</v>
      </c>
      <c r="L2761" s="540" t="str">
        <f t="shared" si="1068"/>
        <v>ALD</v>
      </c>
      <c r="M2761" s="540" t="str">
        <f t="shared" si="1069"/>
        <v>MPS</v>
      </c>
      <c r="N2761" s="541" t="str">
        <f t="shared" si="1074"/>
        <v>CALVI TAR</v>
      </c>
      <c r="O2761" s="541" t="str">
        <f t="shared" si="1075"/>
        <v>ALDONA</v>
      </c>
      <c r="P2761" s="541" t="str">
        <f t="shared" si="1076"/>
        <v>MAPUSA</v>
      </c>
      <c r="Q2761" s="542">
        <f t="shared" ref="Q2761:Q2824" si="1085">TIME(TRUNC(AP2761),60*(AP2761-TRUNC(AP2761))/0.6,0)</f>
        <v>0.4513888888888889</v>
      </c>
      <c r="R2761" s="542">
        <f t="shared" si="1072"/>
        <v>0.45833333333333331</v>
      </c>
      <c r="S2761" s="542">
        <f t="shared" si="1070"/>
        <v>0.47222222222222227</v>
      </c>
      <c r="T2761" s="542">
        <f t="shared" si="1070"/>
        <v>0</v>
      </c>
      <c r="U2761" s="542">
        <f t="shared" si="1070"/>
        <v>0</v>
      </c>
      <c r="V2761" s="542">
        <f t="shared" si="1062"/>
        <v>0</v>
      </c>
      <c r="W2761" s="542">
        <f t="shared" si="1063"/>
        <v>0</v>
      </c>
      <c r="X2761" s="548" t="str">
        <f t="shared" si="1081"/>
        <v/>
      </c>
      <c r="Y2761" s="548" t="str">
        <f t="shared" si="1082"/>
        <v/>
      </c>
      <c r="Z2761" s="549" t="str">
        <f t="shared" si="1083"/>
        <v/>
      </c>
      <c r="AA2761" s="550">
        <f t="shared" si="1077"/>
        <v>2.083333333333337E-2</v>
      </c>
      <c r="AB2761" s="555" t="str">
        <f t="shared" si="1078"/>
        <v>CALVI TAR-ALDONA-MAPUSA</v>
      </c>
      <c r="AC2761" s="555" t="str">
        <f t="shared" si="1084"/>
        <v>Unknown</v>
      </c>
      <c r="AD2761" s="555"/>
      <c r="AE2761" s="555"/>
      <c r="AF2761" s="879">
        <v>19</v>
      </c>
      <c r="AG2761" s="879"/>
      <c r="AH2761" s="836"/>
      <c r="AI2761" s="837"/>
      <c r="AJ2761" s="837"/>
      <c r="AK2761" s="837"/>
      <c r="AL2761" s="836"/>
      <c r="AM2761" s="957"/>
      <c r="AN2761" s="839"/>
      <c r="AO2761" s="840"/>
      <c r="AP2761" s="957" t="s">
        <v>2076</v>
      </c>
      <c r="AQ2761" s="836" t="s">
        <v>2077</v>
      </c>
      <c r="AR2761" s="837" t="s">
        <v>2119</v>
      </c>
      <c r="AS2761" s="837"/>
      <c r="AT2761" s="837"/>
    </row>
    <row r="2762" spans="1:46">
      <c r="A2762" s="98" t="str">
        <f t="shared" si="1079"/>
        <v>PRV:89A:MPS--------CLV</v>
      </c>
      <c r="B2762" s="836" t="s">
        <v>541</v>
      </c>
      <c r="C2762" s="836"/>
      <c r="D2762" s="837"/>
      <c r="E2762" s="836" t="s">
        <v>955</v>
      </c>
      <c r="F2762" s="836" t="s">
        <v>1992</v>
      </c>
      <c r="G2762" s="836" t="s">
        <v>2304</v>
      </c>
      <c r="H2762" s="512">
        <v>66</v>
      </c>
      <c r="I2762" s="500"/>
      <c r="J2762" s="513" t="str">
        <f t="shared" si="1080"/>
        <v>89A</v>
      </c>
      <c r="K2762" s="540" t="str">
        <f t="shared" si="1067"/>
        <v>MPS</v>
      </c>
      <c r="L2762" s="540" t="str">
        <f t="shared" si="1068"/>
        <v/>
      </c>
      <c r="M2762" s="540" t="str">
        <f t="shared" si="1069"/>
        <v>CLV</v>
      </c>
      <c r="N2762" s="541" t="str">
        <f t="shared" si="1074"/>
        <v>MAPUSA</v>
      </c>
      <c r="O2762" s="541" t="str">
        <f t="shared" si="1075"/>
        <v/>
      </c>
      <c r="P2762" s="541" t="str">
        <f t="shared" si="1076"/>
        <v>CALVI TAR</v>
      </c>
      <c r="Q2762" s="542">
        <f t="shared" si="1085"/>
        <v>0.4826388888888889</v>
      </c>
      <c r="R2762" s="542" t="str">
        <f t="shared" si="1072"/>
        <v/>
      </c>
      <c r="S2762" s="542">
        <f t="shared" si="1070"/>
        <v>0.5</v>
      </c>
      <c r="T2762" s="542">
        <f t="shared" si="1070"/>
        <v>0</v>
      </c>
      <c r="U2762" s="542">
        <f t="shared" si="1070"/>
        <v>0</v>
      </c>
      <c r="V2762" s="542">
        <f t="shared" si="1062"/>
        <v>0</v>
      </c>
      <c r="W2762" s="542">
        <f t="shared" si="1063"/>
        <v>0</v>
      </c>
      <c r="X2762" s="548" t="str">
        <f t="shared" si="1081"/>
        <v/>
      </c>
      <c r="Y2762" s="548" t="str">
        <f t="shared" si="1082"/>
        <v/>
      </c>
      <c r="Z2762" s="549" t="str">
        <f t="shared" si="1083"/>
        <v/>
      </c>
      <c r="AA2762" s="550">
        <f t="shared" si="1077"/>
        <v>1.7361111111111105E-2</v>
      </c>
      <c r="AB2762" s="555" t="str">
        <f t="shared" si="1078"/>
        <v>MAPUSA-CALVI TAR</v>
      </c>
      <c r="AC2762" s="555" t="str">
        <f t="shared" si="1084"/>
        <v>Unknown</v>
      </c>
      <c r="AD2762" s="555"/>
      <c r="AE2762" s="555"/>
      <c r="AF2762" s="879">
        <v>15</v>
      </c>
      <c r="AG2762" s="879"/>
      <c r="AH2762" s="836"/>
      <c r="AI2762" s="837"/>
      <c r="AJ2762" s="837"/>
      <c r="AK2762" s="837"/>
      <c r="AL2762" s="836"/>
      <c r="AM2762" s="957"/>
      <c r="AN2762" s="839"/>
      <c r="AO2762" s="840"/>
      <c r="AP2762" s="957" t="s">
        <v>2092</v>
      </c>
      <c r="AQ2762" s="836" t="s">
        <v>1992</v>
      </c>
      <c r="AR2762" s="837" t="s">
        <v>2126</v>
      </c>
      <c r="AS2762" s="837"/>
      <c r="AT2762" s="837"/>
    </row>
    <row r="2763" spans="1:46" ht="100.5">
      <c r="A2763" s="98" t="str">
        <f t="shared" si="1079"/>
        <v>PRV:89A:CLV-ALD-MPS</v>
      </c>
      <c r="B2763" s="836" t="s">
        <v>541</v>
      </c>
      <c r="C2763" s="836"/>
      <c r="D2763" s="837"/>
      <c r="E2763" s="836" t="s">
        <v>2304</v>
      </c>
      <c r="F2763" s="836" t="s">
        <v>2228</v>
      </c>
      <c r="G2763" s="836" t="s">
        <v>955</v>
      </c>
      <c r="H2763" s="515" t="str">
        <f t="shared" si="1073"/>
        <v>PRV:MPS-GCX-TAR-SML-MBG-MCL-NHN-NPH-TDE-ALD-BHG-CAR-CLV</v>
      </c>
      <c r="I2763" s="500"/>
      <c r="J2763" s="513" t="str">
        <f t="shared" si="1080"/>
        <v>89A</v>
      </c>
      <c r="K2763" s="540" t="str">
        <f t="shared" si="1067"/>
        <v>CLV</v>
      </c>
      <c r="L2763" s="540" t="str">
        <f t="shared" si="1068"/>
        <v>ALD</v>
      </c>
      <c r="M2763" s="540" t="str">
        <f t="shared" si="1069"/>
        <v>MPS</v>
      </c>
      <c r="N2763" s="541" t="str">
        <f t="shared" si="1074"/>
        <v>CALVI TAR</v>
      </c>
      <c r="O2763" s="541" t="str">
        <f t="shared" si="1075"/>
        <v>ALDONA</v>
      </c>
      <c r="P2763" s="541" t="str">
        <f t="shared" si="1076"/>
        <v>MAPUSA</v>
      </c>
      <c r="Q2763" s="542">
        <f t="shared" si="1085"/>
        <v>0.52777777777777779</v>
      </c>
      <c r="R2763" s="542">
        <f t="shared" si="1072"/>
        <v>0.53472222222222221</v>
      </c>
      <c r="S2763" s="542">
        <f t="shared" si="1070"/>
        <v>0.54861111111111105</v>
      </c>
      <c r="T2763" s="542">
        <f t="shared" si="1070"/>
        <v>0</v>
      </c>
      <c r="U2763" s="542">
        <f t="shared" si="1070"/>
        <v>0</v>
      </c>
      <c r="V2763" s="542">
        <f t="shared" si="1062"/>
        <v>0</v>
      </c>
      <c r="W2763" s="542">
        <f t="shared" si="1063"/>
        <v>0</v>
      </c>
      <c r="X2763" s="548" t="str">
        <f t="shared" si="1081"/>
        <v/>
      </c>
      <c r="Y2763" s="548" t="str">
        <f t="shared" si="1082"/>
        <v/>
      </c>
      <c r="Z2763" s="549" t="str">
        <f t="shared" si="1083"/>
        <v/>
      </c>
      <c r="AA2763" s="550">
        <f t="shared" si="1077"/>
        <v>2.0833333333333259E-2</v>
      </c>
      <c r="AB2763" s="555" t="str">
        <f t="shared" si="1078"/>
        <v>CALVI TAR-ALDONA-MAPUSA</v>
      </c>
      <c r="AC2763" s="555" t="str">
        <f t="shared" si="1084"/>
        <v>Unknown</v>
      </c>
      <c r="AD2763" s="555"/>
      <c r="AE2763" s="555"/>
      <c r="AF2763" s="879">
        <v>15</v>
      </c>
      <c r="AG2763" s="879"/>
      <c r="AH2763" s="836"/>
      <c r="AI2763" s="837"/>
      <c r="AJ2763" s="837"/>
      <c r="AK2763" s="837"/>
      <c r="AL2763" s="836"/>
      <c r="AM2763" s="957"/>
      <c r="AN2763" s="839"/>
      <c r="AO2763" s="840"/>
      <c r="AP2763" s="957" t="s">
        <v>2028</v>
      </c>
      <c r="AQ2763" s="836" t="s">
        <v>2175</v>
      </c>
      <c r="AR2763" s="837" t="s">
        <v>2030</v>
      </c>
      <c r="AS2763" s="837"/>
      <c r="AT2763" s="837"/>
    </row>
    <row r="2764" spans="1:46">
      <c r="A2764" s="98" t="str">
        <f t="shared" si="1079"/>
        <v>PRV:89A:MPS--------CLV</v>
      </c>
      <c r="B2764" s="836" t="s">
        <v>541</v>
      </c>
      <c r="C2764" s="836"/>
      <c r="D2764" s="837"/>
      <c r="E2764" s="836" t="s">
        <v>955</v>
      </c>
      <c r="F2764" s="836" t="s">
        <v>1992</v>
      </c>
      <c r="G2764" s="836" t="s">
        <v>2304</v>
      </c>
      <c r="H2764" s="512">
        <v>66</v>
      </c>
      <c r="I2764" s="500"/>
      <c r="J2764" s="513" t="str">
        <f t="shared" si="1080"/>
        <v>89A</v>
      </c>
      <c r="K2764" s="540" t="str">
        <f t="shared" si="1067"/>
        <v>MPS</v>
      </c>
      <c r="L2764" s="540" t="str">
        <f t="shared" si="1068"/>
        <v/>
      </c>
      <c r="M2764" s="540" t="str">
        <f t="shared" si="1069"/>
        <v>CLV</v>
      </c>
      <c r="N2764" s="541" t="str">
        <f t="shared" si="1074"/>
        <v>MAPUSA</v>
      </c>
      <c r="O2764" s="541" t="str">
        <f t="shared" si="1075"/>
        <v/>
      </c>
      <c r="P2764" s="541" t="str">
        <f t="shared" si="1076"/>
        <v>CALVI TAR</v>
      </c>
      <c r="Q2764" s="542">
        <f t="shared" si="1085"/>
        <v>0.56944444444444442</v>
      </c>
      <c r="R2764" s="542" t="str">
        <f t="shared" si="1072"/>
        <v/>
      </c>
      <c r="S2764" s="542">
        <f t="shared" si="1070"/>
        <v>0.59027777777777779</v>
      </c>
      <c r="T2764" s="542">
        <f t="shared" si="1070"/>
        <v>0</v>
      </c>
      <c r="U2764" s="542">
        <f t="shared" si="1070"/>
        <v>0</v>
      </c>
      <c r="V2764" s="542">
        <f t="shared" ref="V2764:V2827" si="1086">TIME(TRUNC(AK2764),60*(AK2764-TRUNC(AK2764))/0.6,0)</f>
        <v>0</v>
      </c>
      <c r="W2764" s="542">
        <f t="shared" ref="W2764:W2827" si="1087">TIME(TRUNC(AL2764),60*(AL2764-TRUNC(AL2764))/0.6,0)</f>
        <v>0</v>
      </c>
      <c r="X2764" s="548" t="str">
        <f t="shared" si="1081"/>
        <v/>
      </c>
      <c r="Y2764" s="548" t="str">
        <f t="shared" si="1082"/>
        <v/>
      </c>
      <c r="Z2764" s="549" t="str">
        <f t="shared" si="1083"/>
        <v/>
      </c>
      <c r="AA2764" s="550">
        <f t="shared" si="1077"/>
        <v>2.083333333333337E-2</v>
      </c>
      <c r="AB2764" s="555" t="str">
        <f t="shared" si="1078"/>
        <v>MAPUSA-CALVI TAR</v>
      </c>
      <c r="AC2764" s="555" t="str">
        <f t="shared" si="1084"/>
        <v>Unknown</v>
      </c>
      <c r="AD2764" s="555"/>
      <c r="AE2764" s="555"/>
      <c r="AF2764" s="879">
        <v>15</v>
      </c>
      <c r="AG2764" s="879"/>
      <c r="AH2764" s="836"/>
      <c r="AI2764" s="837"/>
      <c r="AJ2764" s="837"/>
      <c r="AK2764" s="837"/>
      <c r="AL2764" s="836"/>
      <c r="AM2764" s="957"/>
      <c r="AN2764" s="839"/>
      <c r="AO2764" s="840"/>
      <c r="AP2764" s="957" t="s">
        <v>2341</v>
      </c>
      <c r="AQ2764" s="836" t="s">
        <v>1992</v>
      </c>
      <c r="AR2764" s="837" t="s">
        <v>2056</v>
      </c>
      <c r="AS2764" s="837"/>
      <c r="AT2764" s="837"/>
    </row>
    <row r="2765" spans="1:46" ht="100.5">
      <c r="A2765" s="98" t="str">
        <f t="shared" si="1079"/>
        <v>PRV:89A:CLV-ALD-MPS</v>
      </c>
      <c r="B2765" s="836" t="s">
        <v>541</v>
      </c>
      <c r="C2765" s="836"/>
      <c r="D2765" s="837"/>
      <c r="E2765" s="836" t="s">
        <v>2304</v>
      </c>
      <c r="F2765" s="836" t="s">
        <v>2228</v>
      </c>
      <c r="G2765" s="836" t="s">
        <v>955</v>
      </c>
      <c r="H2765" s="515" t="str">
        <f t="shared" si="1073"/>
        <v>PRV:MPS-GCX-TAR-SML-MBG-MCL-NHN-NPH-TDE-ALD-BHG-CAR-CLV</v>
      </c>
      <c r="I2765" s="500"/>
      <c r="J2765" s="513" t="str">
        <f t="shared" si="1080"/>
        <v>89A</v>
      </c>
      <c r="K2765" s="540" t="str">
        <f t="shared" si="1067"/>
        <v>CLV</v>
      </c>
      <c r="L2765" s="540" t="str">
        <f t="shared" si="1068"/>
        <v>ALD</v>
      </c>
      <c r="M2765" s="540" t="str">
        <f t="shared" si="1069"/>
        <v>MPS</v>
      </c>
      <c r="N2765" s="541" t="str">
        <f t="shared" si="1074"/>
        <v>CALVI TAR</v>
      </c>
      <c r="O2765" s="541" t="str">
        <f t="shared" si="1075"/>
        <v>ALDONA</v>
      </c>
      <c r="P2765" s="541" t="str">
        <f t="shared" si="1076"/>
        <v>MAPUSA</v>
      </c>
      <c r="Q2765" s="542">
        <f t="shared" si="1085"/>
        <v>0.61111111111111105</v>
      </c>
      <c r="R2765" s="542">
        <f t="shared" si="1072"/>
        <v>0.61805555555555558</v>
      </c>
      <c r="S2765" s="542">
        <f t="shared" si="1070"/>
        <v>0.63194444444444442</v>
      </c>
      <c r="T2765" s="542">
        <f t="shared" si="1070"/>
        <v>0</v>
      </c>
      <c r="U2765" s="542">
        <f t="shared" si="1070"/>
        <v>0</v>
      </c>
      <c r="V2765" s="542">
        <f t="shared" si="1086"/>
        <v>0</v>
      </c>
      <c r="W2765" s="542">
        <f t="shared" si="1087"/>
        <v>0</v>
      </c>
      <c r="X2765" s="548" t="str">
        <f t="shared" si="1081"/>
        <v/>
      </c>
      <c r="Y2765" s="548" t="str">
        <f t="shared" si="1082"/>
        <v/>
      </c>
      <c r="Z2765" s="549" t="str">
        <f t="shared" si="1083"/>
        <v/>
      </c>
      <c r="AA2765" s="550">
        <f t="shared" si="1077"/>
        <v>2.083333333333337E-2</v>
      </c>
      <c r="AB2765" s="555" t="str">
        <f t="shared" si="1078"/>
        <v>CALVI TAR-ALDONA-MAPUSA</v>
      </c>
      <c r="AC2765" s="555" t="str">
        <f t="shared" si="1084"/>
        <v>Unknown</v>
      </c>
      <c r="AD2765" s="555"/>
      <c r="AE2765" s="555"/>
      <c r="AF2765" s="879">
        <v>15</v>
      </c>
      <c r="AG2765" s="879"/>
      <c r="AH2765" s="836"/>
      <c r="AI2765" s="837"/>
      <c r="AJ2765" s="837"/>
      <c r="AK2765" s="837"/>
      <c r="AL2765" s="836"/>
      <c r="AM2765" s="957"/>
      <c r="AN2765" s="839"/>
      <c r="AO2765" s="840"/>
      <c r="AP2765" s="957" t="s">
        <v>2031</v>
      </c>
      <c r="AQ2765" s="836" t="s">
        <v>2434</v>
      </c>
      <c r="AR2765" s="837" t="s">
        <v>2602</v>
      </c>
      <c r="AS2765" s="837"/>
      <c r="AT2765" s="837"/>
    </row>
    <row r="2766" spans="1:46">
      <c r="A2766" s="98" t="str">
        <f t="shared" si="1079"/>
        <v>PRV:89A:MPS--------Tikajane CLV</v>
      </c>
      <c r="B2766" s="836" t="s">
        <v>541</v>
      </c>
      <c r="C2766" s="836"/>
      <c r="D2766" s="837"/>
      <c r="E2766" s="836" t="s">
        <v>955</v>
      </c>
      <c r="F2766" s="836" t="s">
        <v>1992</v>
      </c>
      <c r="G2766" s="836" t="s">
        <v>2603</v>
      </c>
      <c r="H2766" s="528" t="e">
        <f t="shared" si="1073"/>
        <v>#N/A</v>
      </c>
      <c r="I2766" s="500"/>
      <c r="J2766" s="513" t="str">
        <f t="shared" si="1080"/>
        <v>89A</v>
      </c>
      <c r="K2766" s="540" t="str">
        <f t="shared" si="1067"/>
        <v>MPS</v>
      </c>
      <c r="L2766" s="540" t="str">
        <f t="shared" si="1068"/>
        <v/>
      </c>
      <c r="M2766" s="540" t="str">
        <f t="shared" si="1069"/>
        <v/>
      </c>
      <c r="N2766" s="541" t="str">
        <f t="shared" si="1074"/>
        <v>MAPUSA</v>
      </c>
      <c r="O2766" s="541" t="str">
        <f t="shared" si="1075"/>
        <v/>
      </c>
      <c r="P2766" s="541" t="str">
        <f t="shared" si="1076"/>
        <v>Tikajane CLV</v>
      </c>
      <c r="Q2766" s="542">
        <f t="shared" si="1085"/>
        <v>0.71527777777777779</v>
      </c>
      <c r="R2766" s="542" t="str">
        <f t="shared" si="1072"/>
        <v/>
      </c>
      <c r="S2766" s="542">
        <f t="shared" si="1070"/>
        <v>0.73611111111111116</v>
      </c>
      <c r="T2766" s="542">
        <f t="shared" si="1070"/>
        <v>0</v>
      </c>
      <c r="U2766" s="542">
        <f t="shared" si="1070"/>
        <v>0</v>
      </c>
      <c r="V2766" s="542">
        <f t="shared" si="1086"/>
        <v>0</v>
      </c>
      <c r="W2766" s="542">
        <f t="shared" si="1087"/>
        <v>0</v>
      </c>
      <c r="X2766" s="548" t="str">
        <f t="shared" si="1081"/>
        <v/>
      </c>
      <c r="Y2766" s="548" t="str">
        <f t="shared" si="1082"/>
        <v/>
      </c>
      <c r="Z2766" s="549" t="str">
        <f t="shared" si="1083"/>
        <v/>
      </c>
      <c r="AA2766" s="550">
        <f t="shared" si="1077"/>
        <v>2.083333333333337E-2</v>
      </c>
      <c r="AB2766" s="555" t="str">
        <f t="shared" si="1078"/>
        <v>MAPUSA-Tikajane CLV</v>
      </c>
      <c r="AC2766" s="555" t="str">
        <f t="shared" si="1084"/>
        <v>Unknown</v>
      </c>
      <c r="AD2766" s="555"/>
      <c r="AE2766" s="555"/>
      <c r="AF2766" s="879">
        <v>19</v>
      </c>
      <c r="AG2766" s="879"/>
      <c r="AH2766" s="836"/>
      <c r="AI2766" s="837"/>
      <c r="AJ2766" s="837"/>
      <c r="AK2766" s="837"/>
      <c r="AL2766" s="836"/>
      <c r="AM2766" s="957"/>
      <c r="AN2766" s="839"/>
      <c r="AO2766" s="840"/>
      <c r="AP2766" s="957" t="s">
        <v>2034</v>
      </c>
      <c r="AQ2766" s="836" t="s">
        <v>1992</v>
      </c>
      <c r="AR2766" s="837" t="s">
        <v>2035</v>
      </c>
      <c r="AS2766" s="837"/>
      <c r="AT2766" s="837"/>
    </row>
    <row r="2767" spans="1:46">
      <c r="A2767" s="98" t="str">
        <f t="shared" si="1079"/>
        <v>PRV:89A:Tikajane CLV-ALD-MPS</v>
      </c>
      <c r="B2767" s="836" t="s">
        <v>541</v>
      </c>
      <c r="C2767" s="836"/>
      <c r="D2767" s="837"/>
      <c r="E2767" s="836" t="s">
        <v>2603</v>
      </c>
      <c r="F2767" s="836" t="s">
        <v>2228</v>
      </c>
      <c r="G2767" s="836" t="s">
        <v>955</v>
      </c>
      <c r="H2767" s="528" t="e">
        <f t="shared" si="1073"/>
        <v>#N/A</v>
      </c>
      <c r="I2767" s="500"/>
      <c r="J2767" s="513" t="str">
        <f t="shared" si="1080"/>
        <v>89A</v>
      </c>
      <c r="K2767" s="540" t="s">
        <v>2604</v>
      </c>
      <c r="L2767" s="540" t="str">
        <f t="shared" si="1068"/>
        <v>ALD</v>
      </c>
      <c r="M2767" s="540" t="str">
        <f t="shared" si="1069"/>
        <v>MPS</v>
      </c>
      <c r="N2767" s="541" t="str">
        <f t="shared" si="1074"/>
        <v>TIKHAJAN</v>
      </c>
      <c r="O2767" s="541" t="str">
        <f t="shared" si="1075"/>
        <v>ALDONA</v>
      </c>
      <c r="P2767" s="541" t="str">
        <f t="shared" si="1076"/>
        <v>MAPUSA</v>
      </c>
      <c r="Q2767" s="542">
        <f t="shared" si="1085"/>
        <v>0.76041666666666663</v>
      </c>
      <c r="R2767" s="542" t="str">
        <f t="shared" si="1072"/>
        <v/>
      </c>
      <c r="S2767" s="542">
        <f t="shared" si="1070"/>
        <v>0.79166666666666663</v>
      </c>
      <c r="T2767" s="542">
        <f t="shared" si="1070"/>
        <v>0</v>
      </c>
      <c r="U2767" s="542">
        <f t="shared" si="1070"/>
        <v>0</v>
      </c>
      <c r="V2767" s="542">
        <f t="shared" si="1086"/>
        <v>0</v>
      </c>
      <c r="W2767" s="542">
        <f t="shared" si="1087"/>
        <v>0</v>
      </c>
      <c r="X2767" s="548" t="str">
        <f t="shared" si="1081"/>
        <v/>
      </c>
      <c r="Y2767" s="548" t="str">
        <f t="shared" si="1082"/>
        <v/>
      </c>
      <c r="Z2767" s="549" t="str">
        <f t="shared" si="1083"/>
        <v/>
      </c>
      <c r="AA2767" s="550">
        <f t="shared" si="1077"/>
        <v>3.125E-2</v>
      </c>
      <c r="AB2767" s="555" t="str">
        <f t="shared" si="1078"/>
        <v>TIKHAJAN-ALDONA-MAPUSA</v>
      </c>
      <c r="AC2767" s="555" t="str">
        <f t="shared" si="1084"/>
        <v>Unknown</v>
      </c>
      <c r="AD2767" s="555"/>
      <c r="AE2767" s="555"/>
      <c r="AF2767" s="879">
        <v>19</v>
      </c>
      <c r="AG2767" s="879"/>
      <c r="AH2767" s="836"/>
      <c r="AI2767" s="837"/>
      <c r="AJ2767" s="837"/>
      <c r="AK2767" s="837"/>
      <c r="AL2767" s="836"/>
      <c r="AM2767" s="957"/>
      <c r="AN2767" s="839"/>
      <c r="AO2767" s="840"/>
      <c r="AP2767" s="957" t="s">
        <v>2605</v>
      </c>
      <c r="AQ2767" s="836" t="s">
        <v>1992</v>
      </c>
      <c r="AR2767" s="837" t="s">
        <v>2252</v>
      </c>
      <c r="AS2767" s="837"/>
      <c r="AT2767" s="837"/>
    </row>
    <row r="2768" spans="1:46">
      <c r="A2768" s="98" t="str">
        <f t="shared" si="1079"/>
        <v>PRV:89A:MPS--------PRVDPT</v>
      </c>
      <c r="B2768" s="836" t="s">
        <v>541</v>
      </c>
      <c r="C2768" s="836"/>
      <c r="D2768" s="837"/>
      <c r="E2768" s="836" t="s">
        <v>955</v>
      </c>
      <c r="F2768" s="836" t="s">
        <v>1992</v>
      </c>
      <c r="G2768" s="836" t="s">
        <v>1747</v>
      </c>
      <c r="H2768" s="528" t="e">
        <f t="shared" si="1073"/>
        <v>#N/A</v>
      </c>
      <c r="I2768" s="500"/>
      <c r="J2768" s="513" t="str">
        <f t="shared" si="1080"/>
        <v>89A</v>
      </c>
      <c r="K2768" s="540" t="str">
        <f t="shared" si="1067"/>
        <v>MPS</v>
      </c>
      <c r="L2768" s="540" t="str">
        <f t="shared" si="1068"/>
        <v/>
      </c>
      <c r="M2768" s="540" t="s">
        <v>1748</v>
      </c>
      <c r="N2768" s="541" t="str">
        <f t="shared" si="1074"/>
        <v>MAPUSA</v>
      </c>
      <c r="O2768" s="541" t="str">
        <f t="shared" si="1075"/>
        <v/>
      </c>
      <c r="P2768" s="541" t="str">
        <f t="shared" si="1076"/>
        <v>PORVORIM</v>
      </c>
      <c r="Q2768" s="542">
        <f t="shared" si="1085"/>
        <v>0.79513888888888884</v>
      </c>
      <c r="R2768" s="542" t="str">
        <f t="shared" si="1072"/>
        <v/>
      </c>
      <c r="S2768" s="542">
        <f t="shared" si="1070"/>
        <v>0.80208333333333337</v>
      </c>
      <c r="T2768" s="542">
        <f t="shared" si="1070"/>
        <v>0.53125</v>
      </c>
      <c r="U2768" s="542">
        <f t="shared" si="1070"/>
        <v>0.33333333333333331</v>
      </c>
      <c r="V2768" s="542">
        <f t="shared" si="1086"/>
        <v>4.1666666666666664E-2</v>
      </c>
      <c r="W2768" s="542">
        <f t="shared" si="1087"/>
        <v>4.1666666666666664E-2</v>
      </c>
      <c r="X2768" s="548" t="str">
        <f t="shared" si="1081"/>
        <v/>
      </c>
      <c r="Y2768" s="548" t="str">
        <f t="shared" si="1082"/>
        <v/>
      </c>
      <c r="Z2768" s="549" t="str">
        <f t="shared" si="1083"/>
        <v/>
      </c>
      <c r="AA2768" s="550">
        <f t="shared" si="1077"/>
        <v>6.9444444444445308E-3</v>
      </c>
      <c r="AB2768" s="555" t="str">
        <f t="shared" si="1078"/>
        <v>MAPUSA-PORVORIM</v>
      </c>
      <c r="AC2768" s="555" t="str">
        <f t="shared" si="1084"/>
        <v>Unknown</v>
      </c>
      <c r="AD2768" s="555"/>
      <c r="AE2768" s="555"/>
      <c r="AF2768" s="879"/>
      <c r="AG2768" s="879">
        <v>6</v>
      </c>
      <c r="AH2768" s="836">
        <v>1</v>
      </c>
      <c r="AI2768" s="837">
        <v>1</v>
      </c>
      <c r="AJ2768" s="837">
        <v>191</v>
      </c>
      <c r="AK2768" s="837">
        <v>1</v>
      </c>
      <c r="AL2768" s="836">
        <v>1</v>
      </c>
      <c r="AM2768" s="957"/>
      <c r="AN2768" s="839"/>
      <c r="AO2768" s="840"/>
      <c r="AP2768" s="957" t="s">
        <v>2107</v>
      </c>
      <c r="AQ2768" s="836" t="s">
        <v>1992</v>
      </c>
      <c r="AR2768" s="837" t="s">
        <v>2124</v>
      </c>
      <c r="AS2768" s="837" t="s">
        <v>2094</v>
      </c>
      <c r="AT2768" s="837" t="s">
        <v>2000</v>
      </c>
    </row>
    <row r="2769" spans="1:46">
      <c r="A2769" s="98" t="str">
        <f t="shared" si="1079"/>
        <v>PRV:90A90:PRVDPT-PNJ-K.V.Hedgewar HS</v>
      </c>
      <c r="B2769" s="836" t="s">
        <v>541</v>
      </c>
      <c r="C2769" s="836" t="s">
        <v>930</v>
      </c>
      <c r="D2769" s="837" t="s">
        <v>1894</v>
      </c>
      <c r="E2769" s="836" t="s">
        <v>1747</v>
      </c>
      <c r="F2769" s="836" t="s">
        <v>302</v>
      </c>
      <c r="G2769" s="836" t="s">
        <v>2606</v>
      </c>
      <c r="H2769" s="512" t="e">
        <f t="shared" si="1073"/>
        <v>#N/A</v>
      </c>
      <c r="I2769" s="500"/>
      <c r="J2769" s="500" t="s">
        <v>1895</v>
      </c>
      <c r="K2769" s="540" t="s">
        <v>1748</v>
      </c>
      <c r="L2769" s="540" t="str">
        <f t="shared" si="1068"/>
        <v>PNJ</v>
      </c>
      <c r="M2769" s="540" t="str">
        <f t="shared" si="1069"/>
        <v/>
      </c>
      <c r="N2769" s="541" t="str">
        <f t="shared" si="1074"/>
        <v>PORVORIM</v>
      </c>
      <c r="O2769" s="541" t="str">
        <f t="shared" si="1075"/>
        <v>PANAJI</v>
      </c>
      <c r="P2769" s="541" t="str">
        <f t="shared" si="1076"/>
        <v>K.V.Hedgewar HS</v>
      </c>
      <c r="Q2769" s="542">
        <f t="shared" si="1085"/>
        <v>0.55208333333333337</v>
      </c>
      <c r="R2769" s="542" t="str">
        <f t="shared" si="1072"/>
        <v/>
      </c>
      <c r="S2769" s="542">
        <f t="shared" si="1070"/>
        <v>0.5625</v>
      </c>
      <c r="T2769" s="542">
        <f t="shared" si="1070"/>
        <v>0</v>
      </c>
      <c r="U2769" s="542">
        <f t="shared" si="1070"/>
        <v>0</v>
      </c>
      <c r="V2769" s="542">
        <f t="shared" si="1086"/>
        <v>0</v>
      </c>
      <c r="W2769" s="542">
        <f t="shared" si="1087"/>
        <v>0</v>
      </c>
      <c r="X2769" s="548" t="str">
        <f t="shared" si="1081"/>
        <v/>
      </c>
      <c r="Y2769" s="548" t="str">
        <f t="shared" si="1082"/>
        <v/>
      </c>
      <c r="Z2769" s="549" t="str">
        <f t="shared" si="1083"/>
        <v/>
      </c>
      <c r="AA2769" s="550">
        <f t="shared" si="1077"/>
        <v>1.041666666666663E-2</v>
      </c>
      <c r="AB2769" s="555" t="str">
        <f t="shared" si="1078"/>
        <v>PORVORIM-PANAJI-K.V.Hedgewar HS</v>
      </c>
      <c r="AC2769" s="555" t="s">
        <v>951</v>
      </c>
      <c r="AD2769" s="555"/>
      <c r="AE2769" s="555"/>
      <c r="AF2769" s="879">
        <v>11</v>
      </c>
      <c r="AG2769" s="879"/>
      <c r="AH2769" s="836"/>
      <c r="AI2769" s="837"/>
      <c r="AJ2769" s="837"/>
      <c r="AK2769" s="837"/>
      <c r="AL2769" s="836"/>
      <c r="AM2769" s="957"/>
      <c r="AN2769" s="839"/>
      <c r="AO2769" s="840"/>
      <c r="AP2769" s="957">
        <v>13.15</v>
      </c>
      <c r="AQ2769" s="836"/>
      <c r="AR2769" s="837">
        <v>13.3</v>
      </c>
      <c r="AS2769" s="837"/>
      <c r="AT2769" s="837"/>
    </row>
    <row r="2770" spans="1:46">
      <c r="A2770" s="98" t="str">
        <f t="shared" si="1079"/>
        <v>PRV:90A90:K.V.Hedgewar HS-VEREM/ NERUL-PNJ</v>
      </c>
      <c r="B2770" s="836" t="s">
        <v>541</v>
      </c>
      <c r="C2770" s="836"/>
      <c r="D2770" s="837"/>
      <c r="E2770" s="836" t="s">
        <v>2606</v>
      </c>
      <c r="F2770" s="836" t="s">
        <v>2607</v>
      </c>
      <c r="G2770" s="836" t="s">
        <v>302</v>
      </c>
      <c r="H2770" s="512" t="e">
        <f t="shared" si="1073"/>
        <v>#N/A</v>
      </c>
      <c r="I2770" s="500"/>
      <c r="J2770" s="513" t="str">
        <f>J2769</f>
        <v>90A90</v>
      </c>
      <c r="K2770" s="540"/>
      <c r="L2770" s="540" t="s">
        <v>1583</v>
      </c>
      <c r="M2770" s="540" t="str">
        <f t="shared" si="1069"/>
        <v>PNJ</v>
      </c>
      <c r="N2770" s="541" t="str">
        <f t="shared" si="1074"/>
        <v>K.V.Hedgewar HS</v>
      </c>
      <c r="O2770" s="541" t="str">
        <f t="shared" si="1075"/>
        <v>VEREM</v>
      </c>
      <c r="P2770" s="541" t="str">
        <f t="shared" si="1076"/>
        <v>PANAJI</v>
      </c>
      <c r="Q2770" s="542">
        <f t="shared" si="1085"/>
        <v>0.57638888888888895</v>
      </c>
      <c r="R2770" s="542" t="str">
        <f t="shared" si="1072"/>
        <v/>
      </c>
      <c r="S2770" s="542">
        <f t="shared" si="1070"/>
        <v>0.61805555555555558</v>
      </c>
      <c r="T2770" s="542">
        <f t="shared" si="1070"/>
        <v>0</v>
      </c>
      <c r="U2770" s="542">
        <f t="shared" si="1070"/>
        <v>0</v>
      </c>
      <c r="V2770" s="542">
        <f t="shared" si="1086"/>
        <v>0</v>
      </c>
      <c r="W2770" s="542">
        <f t="shared" si="1087"/>
        <v>0</v>
      </c>
      <c r="X2770" s="548" t="str">
        <f t="shared" si="1081"/>
        <v/>
      </c>
      <c r="Y2770" s="548" t="str">
        <f t="shared" si="1082"/>
        <v/>
      </c>
      <c r="Z2770" s="549" t="str">
        <f t="shared" si="1083"/>
        <v/>
      </c>
      <c r="AA2770" s="550">
        <f t="shared" si="1077"/>
        <v>4.166666666666663E-2</v>
      </c>
      <c r="AB2770" s="555" t="str">
        <f t="shared" si="1078"/>
        <v>K.V.Hedgewar HS-VEREM-PANAJI</v>
      </c>
      <c r="AC2770" s="555" t="s">
        <v>951</v>
      </c>
      <c r="AD2770" s="555"/>
      <c r="AE2770" s="555"/>
      <c r="AF2770" s="879">
        <v>14</v>
      </c>
      <c r="AG2770" s="879"/>
      <c r="AH2770" s="836"/>
      <c r="AI2770" s="837"/>
      <c r="AJ2770" s="837"/>
      <c r="AK2770" s="837"/>
      <c r="AL2770" s="836"/>
      <c r="AM2770" s="957"/>
      <c r="AN2770" s="839"/>
      <c r="AO2770" s="840"/>
      <c r="AP2770" s="957">
        <v>13.5</v>
      </c>
      <c r="AQ2770" s="836"/>
      <c r="AR2770" s="837">
        <v>14.5</v>
      </c>
      <c r="AS2770" s="837"/>
      <c r="AT2770" s="837"/>
    </row>
    <row r="2771" spans="1:46" ht="328.5">
      <c r="A2771" s="98" t="str">
        <f t="shared" si="1079"/>
        <v>PRV:90A90:PNJ-MPS-VLP</v>
      </c>
      <c r="B2771" s="836" t="s">
        <v>541</v>
      </c>
      <c r="C2771" s="836"/>
      <c r="D2771" s="837"/>
      <c r="E2771" s="836" t="s">
        <v>302</v>
      </c>
      <c r="F2771" s="836" t="s">
        <v>955</v>
      </c>
      <c r="G2771" s="836" t="s">
        <v>1211</v>
      </c>
      <c r="H2771" s="515" t="str">
        <f t="shared" si="1073"/>
        <v>PRV:PNJ-SAI-TBD-GUL-COP-PWK-PRV-GRO-GPK-GCX-MPS-MCT-DLR-PDM-KWD-MDL-TVI-TGD-CNB-SRL-SCP-CLS-ASN-MLG-MTP-VLS-BCH-ZCL-SRX-AHP-VJN-KTK-SKL-SHB-HRV-PNG-PUD-HND-HVD-SLI-BUI-KHN-RGT-NGV-VLP</v>
      </c>
      <c r="I2771" s="500"/>
      <c r="J2771" s="513" t="str">
        <f>J2770</f>
        <v>90A90</v>
      </c>
      <c r="K2771" s="540" t="str">
        <f t="shared" si="1067"/>
        <v>PNJ</v>
      </c>
      <c r="L2771" s="540" t="str">
        <f t="shared" si="1068"/>
        <v>MPS</v>
      </c>
      <c r="M2771" s="540" t="str">
        <f t="shared" si="1069"/>
        <v>VLP</v>
      </c>
      <c r="N2771" s="541" t="str">
        <f t="shared" si="1074"/>
        <v>PANAJI</v>
      </c>
      <c r="O2771" s="541" t="str">
        <f t="shared" si="1075"/>
        <v>MAPUSA</v>
      </c>
      <c r="P2771" s="541" t="str">
        <f t="shared" si="1076"/>
        <v>VALPOI</v>
      </c>
      <c r="Q2771" s="542">
        <f t="shared" si="1085"/>
        <v>0.625</v>
      </c>
      <c r="R2771" s="542" t="str">
        <f t="shared" si="1072"/>
        <v/>
      </c>
      <c r="S2771" s="542">
        <f t="shared" si="1070"/>
        <v>0.70833333333333337</v>
      </c>
      <c r="T2771" s="542">
        <f t="shared" si="1070"/>
        <v>0</v>
      </c>
      <c r="U2771" s="542">
        <f t="shared" si="1070"/>
        <v>0</v>
      </c>
      <c r="V2771" s="542">
        <f t="shared" si="1086"/>
        <v>0</v>
      </c>
      <c r="W2771" s="542">
        <f t="shared" si="1087"/>
        <v>0</v>
      </c>
      <c r="X2771" s="548" t="str">
        <f t="shared" si="1081"/>
        <v/>
      </c>
      <c r="Y2771" s="548" t="str">
        <f t="shared" si="1082"/>
        <v/>
      </c>
      <c r="Z2771" s="549" t="str">
        <f t="shared" si="1083"/>
        <v/>
      </c>
      <c r="AA2771" s="550">
        <f t="shared" si="1077"/>
        <v>8.333333333333337E-2</v>
      </c>
      <c r="AB2771" s="555" t="str">
        <f t="shared" si="1078"/>
        <v>PANAJI-MAPUSA-VALPOI</v>
      </c>
      <c r="AC2771" s="555" t="str">
        <f t="shared" si="1084"/>
        <v>Unknown</v>
      </c>
      <c r="AD2771" s="555"/>
      <c r="AE2771" s="555"/>
      <c r="AF2771" s="879">
        <v>54</v>
      </c>
      <c r="AG2771" s="879"/>
      <c r="AH2771" s="836"/>
      <c r="AI2771" s="837"/>
      <c r="AJ2771" s="837"/>
      <c r="AK2771" s="837"/>
      <c r="AL2771" s="836"/>
      <c r="AM2771" s="957"/>
      <c r="AN2771" s="839"/>
      <c r="AO2771" s="840"/>
      <c r="AP2771" s="957">
        <v>15</v>
      </c>
      <c r="AQ2771" s="836"/>
      <c r="AR2771" s="837">
        <v>17</v>
      </c>
      <c r="AS2771" s="837"/>
      <c r="AT2771" s="837"/>
    </row>
    <row r="2772" spans="1:46" ht="328.5">
      <c r="A2772" s="98" t="str">
        <f t="shared" si="1079"/>
        <v>PRV:90A90:VLP-MPS-PNJ</v>
      </c>
      <c r="B2772" s="836" t="s">
        <v>541</v>
      </c>
      <c r="C2772" s="836"/>
      <c r="D2772" s="837"/>
      <c r="E2772" s="836" t="s">
        <v>1211</v>
      </c>
      <c r="F2772" s="836" t="s">
        <v>955</v>
      </c>
      <c r="G2772" s="836" t="s">
        <v>302</v>
      </c>
      <c r="H2772" s="515" t="str">
        <f t="shared" si="1073"/>
        <v>PRV:PNJ-SAI-TBD-GUL-COP-PWK-PRV-GRO-GPK-GCX-MPS-MCT-DLR-PDM-KWD-MDL-TVI-TGD-CNB-SRL-SCP-CLS-ASN-MLG-MTP-VLS-BCH-ZCL-SRX-AHP-VJN-KTK-SKL-SHB-HRV-PNG-PUD-HND-HVD-SLI-BUI-KHN-RGT-NGV-VLP</v>
      </c>
      <c r="I2772" s="500"/>
      <c r="J2772" s="513" t="str">
        <f>J2771</f>
        <v>90A90</v>
      </c>
      <c r="K2772" s="540" t="str">
        <f t="shared" si="1067"/>
        <v>VLP</v>
      </c>
      <c r="L2772" s="540" t="str">
        <f t="shared" si="1068"/>
        <v>MPS</v>
      </c>
      <c r="M2772" s="540" t="str">
        <f t="shared" si="1069"/>
        <v>PNJ</v>
      </c>
      <c r="N2772" s="541" t="str">
        <f t="shared" si="1074"/>
        <v>VALPOI</v>
      </c>
      <c r="O2772" s="541" t="str">
        <f t="shared" si="1075"/>
        <v>MAPUSA</v>
      </c>
      <c r="P2772" s="541" t="str">
        <f t="shared" si="1076"/>
        <v>PANAJI</v>
      </c>
      <c r="Q2772" s="542">
        <f t="shared" si="1085"/>
        <v>0.72916666666666663</v>
      </c>
      <c r="R2772" s="542" t="str">
        <f t="shared" si="1072"/>
        <v/>
      </c>
      <c r="S2772" s="542">
        <f t="shared" si="1070"/>
        <v>0.8125</v>
      </c>
      <c r="T2772" s="542">
        <f t="shared" si="1070"/>
        <v>0</v>
      </c>
      <c r="U2772" s="542">
        <f t="shared" si="1070"/>
        <v>0</v>
      </c>
      <c r="V2772" s="542">
        <f t="shared" si="1086"/>
        <v>0</v>
      </c>
      <c r="W2772" s="542">
        <f t="shared" si="1087"/>
        <v>0</v>
      </c>
      <c r="X2772" s="548" t="str">
        <f t="shared" si="1081"/>
        <v/>
      </c>
      <c r="Y2772" s="548" t="str">
        <f t="shared" si="1082"/>
        <v/>
      </c>
      <c r="Z2772" s="549" t="str">
        <f t="shared" si="1083"/>
        <v/>
      </c>
      <c r="AA2772" s="550">
        <f t="shared" si="1077"/>
        <v>8.333333333333337E-2</v>
      </c>
      <c r="AB2772" s="555" t="str">
        <f t="shared" si="1078"/>
        <v>VALPOI-MAPUSA-PANAJI</v>
      </c>
      <c r="AC2772" s="555" t="str">
        <f t="shared" si="1084"/>
        <v>Unknown</v>
      </c>
      <c r="AD2772" s="555"/>
      <c r="AE2772" s="555"/>
      <c r="AF2772" s="879">
        <v>54</v>
      </c>
      <c r="AG2772" s="879"/>
      <c r="AH2772" s="836"/>
      <c r="AI2772" s="837"/>
      <c r="AJ2772" s="837"/>
      <c r="AK2772" s="837"/>
      <c r="AL2772" s="836"/>
      <c r="AM2772" s="957"/>
      <c r="AN2772" s="839"/>
      <c r="AO2772" s="840"/>
      <c r="AP2772" s="957">
        <v>17.3</v>
      </c>
      <c r="AQ2772" s="836"/>
      <c r="AR2772" s="837">
        <v>19.3</v>
      </c>
      <c r="AS2772" s="837"/>
      <c r="AT2772" s="837"/>
    </row>
    <row r="2773" spans="1:46">
      <c r="A2773" s="98" t="str">
        <f t="shared" si="1079"/>
        <v>PRV:90A90:PNJ-BY PASS-BCH</v>
      </c>
      <c r="B2773" s="836" t="s">
        <v>541</v>
      </c>
      <c r="C2773" s="836"/>
      <c r="D2773" s="837"/>
      <c r="E2773" s="836" t="s">
        <v>302</v>
      </c>
      <c r="F2773" s="836" t="s">
        <v>1254</v>
      </c>
      <c r="G2773" s="836" t="s">
        <v>1138</v>
      </c>
      <c r="H2773" s="528" t="e">
        <f t="shared" si="1073"/>
        <v>#N/A</v>
      </c>
      <c r="I2773" s="500"/>
      <c r="J2773" s="513" t="str">
        <f>J2772</f>
        <v>90A90</v>
      </c>
      <c r="K2773" s="540" t="str">
        <f t="shared" si="1067"/>
        <v>PNJ</v>
      </c>
      <c r="L2773" s="540" t="str">
        <f t="shared" si="1068"/>
        <v/>
      </c>
      <c r="M2773" s="540" t="str">
        <f t="shared" si="1069"/>
        <v>BCH</v>
      </c>
      <c r="N2773" s="541" t="str">
        <f t="shared" si="1074"/>
        <v>PANAJI</v>
      </c>
      <c r="O2773" s="541" t="str">
        <f t="shared" si="1075"/>
        <v>BY PASS</v>
      </c>
      <c r="P2773" s="541" t="str">
        <f t="shared" si="1076"/>
        <v>BICHOLIM</v>
      </c>
      <c r="Q2773" s="542">
        <f t="shared" si="1085"/>
        <v>0.82291666666666663</v>
      </c>
      <c r="R2773" s="542" t="str">
        <f t="shared" si="1072"/>
        <v/>
      </c>
      <c r="S2773" s="542">
        <f t="shared" si="1070"/>
        <v>0.86458333333333337</v>
      </c>
      <c r="T2773" s="542">
        <f t="shared" si="1070"/>
        <v>0.34375</v>
      </c>
      <c r="U2773" s="542">
        <f t="shared" si="1070"/>
        <v>0.3125</v>
      </c>
      <c r="V2773" s="542">
        <f t="shared" si="1086"/>
        <v>0</v>
      </c>
      <c r="W2773" s="542">
        <f t="shared" si="1087"/>
        <v>0</v>
      </c>
      <c r="X2773" s="548" t="str">
        <f t="shared" si="1081"/>
        <v/>
      </c>
      <c r="Y2773" s="548" t="str">
        <f t="shared" si="1082"/>
        <v>Bicholim</v>
      </c>
      <c r="Z2773" s="549" t="str">
        <f t="shared" si="1083"/>
        <v/>
      </c>
      <c r="AA2773" s="550">
        <f t="shared" si="1077"/>
        <v>4.1666666666666741E-2</v>
      </c>
      <c r="AB2773" s="555" t="str">
        <f t="shared" si="1078"/>
        <v>PANAJI-BY PASS-BICHOLIM</v>
      </c>
      <c r="AC2773" s="555" t="str">
        <f t="shared" si="1084"/>
        <v>Unknown</v>
      </c>
      <c r="AD2773" s="555"/>
      <c r="AE2773" s="555"/>
      <c r="AF2773" s="879">
        <v>30</v>
      </c>
      <c r="AG2773" s="879"/>
      <c r="AH2773" s="836">
        <v>1</v>
      </c>
      <c r="AI2773" s="837">
        <v>1</v>
      </c>
      <c r="AJ2773" s="837">
        <v>163</v>
      </c>
      <c r="AK2773" s="837"/>
      <c r="AL2773" s="836"/>
      <c r="AM2773" s="957"/>
      <c r="AN2773" s="839"/>
      <c r="AO2773" s="840" t="s">
        <v>1615</v>
      </c>
      <c r="AP2773" s="957">
        <v>19.45</v>
      </c>
      <c r="AQ2773" s="836"/>
      <c r="AR2773" s="837">
        <v>20.45</v>
      </c>
      <c r="AS2773" s="837">
        <v>8.15</v>
      </c>
      <c r="AT2773" s="837">
        <v>7.3</v>
      </c>
    </row>
    <row r="2774" spans="1:46" ht="200.25">
      <c r="A2774" s="98" t="str">
        <f t="shared" si="1079"/>
        <v>PRV:90:BCH-MPS-PNJ</v>
      </c>
      <c r="B2774" s="836" t="s">
        <v>541</v>
      </c>
      <c r="C2774" s="836"/>
      <c r="D2774" s="837">
        <v>90</v>
      </c>
      <c r="E2774" s="836" t="s">
        <v>1138</v>
      </c>
      <c r="F2774" s="836" t="s">
        <v>955</v>
      </c>
      <c r="G2774" s="836" t="s">
        <v>302</v>
      </c>
      <c r="H2774" s="515" t="str">
        <f t="shared" si="1073"/>
        <v>PRV:PNJ-SAI-TBD-GUL-COP-PWK-PRV-GRO-GPK-GCX-MPS-MCT-DLR-PDM-KWD-MDL-TVI-TGD-CNB-SRL-SCP-CLS-ASN-MLG-MTP-VLS-BCH</v>
      </c>
      <c r="I2774" s="500"/>
      <c r="J2774" s="500">
        <v>90</v>
      </c>
      <c r="K2774" s="540" t="str">
        <f t="shared" si="1067"/>
        <v>BCH</v>
      </c>
      <c r="L2774" s="540" t="str">
        <f t="shared" si="1068"/>
        <v>MPS</v>
      </c>
      <c r="M2774" s="540" t="str">
        <f t="shared" si="1069"/>
        <v>PNJ</v>
      </c>
      <c r="N2774" s="541" t="str">
        <f t="shared" si="1074"/>
        <v>BICHOLIM</v>
      </c>
      <c r="O2774" s="541" t="str">
        <f t="shared" si="1075"/>
        <v>MAPUSA</v>
      </c>
      <c r="P2774" s="541" t="str">
        <f t="shared" si="1076"/>
        <v>PANAJI</v>
      </c>
      <c r="Q2774" s="542">
        <f t="shared" si="1085"/>
        <v>0.23958333333333334</v>
      </c>
      <c r="R2774" s="542" t="str">
        <f t="shared" si="1072"/>
        <v/>
      </c>
      <c r="S2774" s="542">
        <f t="shared" si="1070"/>
        <v>0.28125</v>
      </c>
      <c r="T2774" s="542">
        <f t="shared" si="1070"/>
        <v>0</v>
      </c>
      <c r="U2774" s="542">
        <f t="shared" si="1070"/>
        <v>0</v>
      </c>
      <c r="V2774" s="542">
        <f t="shared" si="1086"/>
        <v>0</v>
      </c>
      <c r="W2774" s="542">
        <f t="shared" si="1087"/>
        <v>0</v>
      </c>
      <c r="X2774" s="548" t="str">
        <f t="shared" si="1081"/>
        <v/>
      </c>
      <c r="Y2774" s="548" t="str">
        <f t="shared" si="1082"/>
        <v/>
      </c>
      <c r="Z2774" s="549" t="str">
        <f t="shared" si="1083"/>
        <v/>
      </c>
      <c r="AA2774" s="550">
        <f t="shared" si="1077"/>
        <v>4.1666666666666657E-2</v>
      </c>
      <c r="AB2774" s="555" t="str">
        <f t="shared" si="1078"/>
        <v>BICHOLIM-MAPUSA-PANAJI</v>
      </c>
      <c r="AC2774" s="555" t="str">
        <f t="shared" si="1084"/>
        <v>Unknown</v>
      </c>
      <c r="AD2774" s="555"/>
      <c r="AE2774" s="555"/>
      <c r="AF2774" s="879">
        <v>30</v>
      </c>
      <c r="AG2774" s="879"/>
      <c r="AH2774" s="836"/>
      <c r="AI2774" s="837"/>
      <c r="AJ2774" s="837"/>
      <c r="AK2774" s="837"/>
      <c r="AL2774" s="836"/>
      <c r="AM2774" s="957"/>
      <c r="AN2774" s="839"/>
      <c r="AO2774" s="840"/>
      <c r="AP2774" s="957">
        <v>5.45</v>
      </c>
      <c r="AQ2774" s="836"/>
      <c r="AR2774" s="837">
        <v>6.45</v>
      </c>
      <c r="AS2774" s="837"/>
      <c r="AT2774" s="837"/>
    </row>
    <row r="2775" spans="1:46">
      <c r="A2775" s="98" t="str">
        <f t="shared" si="1079"/>
        <v>PRV:90:PNJ--------NERUL</v>
      </c>
      <c r="B2775" s="836" t="s">
        <v>541</v>
      </c>
      <c r="C2775" s="836"/>
      <c r="D2775" s="837"/>
      <c r="E2775" s="836" t="s">
        <v>302</v>
      </c>
      <c r="F2775" s="836" t="s">
        <v>1992</v>
      </c>
      <c r="G2775" s="836" t="s">
        <v>2608</v>
      </c>
      <c r="H2775" s="528" t="e">
        <f t="shared" si="1073"/>
        <v>#N/A</v>
      </c>
      <c r="I2775" s="500"/>
      <c r="J2775" s="513">
        <f>J2774</f>
        <v>90</v>
      </c>
      <c r="K2775" s="540" t="str">
        <f t="shared" si="1067"/>
        <v>PNJ</v>
      </c>
      <c r="L2775" s="540" t="str">
        <f t="shared" si="1068"/>
        <v/>
      </c>
      <c r="M2775" s="540" t="str">
        <f t="shared" si="1069"/>
        <v/>
      </c>
      <c r="N2775" s="541" t="str">
        <f t="shared" si="1074"/>
        <v>PANAJI</v>
      </c>
      <c r="O2775" s="541" t="str">
        <f t="shared" si="1075"/>
        <v/>
      </c>
      <c r="P2775" s="541" t="str">
        <f t="shared" si="1076"/>
        <v>NERUL</v>
      </c>
      <c r="Q2775" s="542">
        <f t="shared" si="1085"/>
        <v>0.28472222222222221</v>
      </c>
      <c r="R2775" s="542" t="str">
        <f t="shared" si="1072"/>
        <v/>
      </c>
      <c r="S2775" s="542">
        <f t="shared" si="1070"/>
        <v>0.2951388888888889</v>
      </c>
      <c r="T2775" s="542">
        <f t="shared" si="1070"/>
        <v>0</v>
      </c>
      <c r="U2775" s="542">
        <f t="shared" si="1070"/>
        <v>0</v>
      </c>
      <c r="V2775" s="542">
        <f t="shared" si="1086"/>
        <v>0</v>
      </c>
      <c r="W2775" s="542">
        <f t="shared" si="1087"/>
        <v>0</v>
      </c>
      <c r="X2775" s="548" t="str">
        <f t="shared" si="1081"/>
        <v/>
      </c>
      <c r="Y2775" s="548" t="str">
        <f t="shared" si="1082"/>
        <v/>
      </c>
      <c r="Z2775" s="549" t="str">
        <f t="shared" si="1083"/>
        <v/>
      </c>
      <c r="AA2775" s="550">
        <f t="shared" si="1077"/>
        <v>1.0416666666666685E-2</v>
      </c>
      <c r="AB2775" s="555" t="str">
        <f t="shared" si="1078"/>
        <v>PANAJI-NERUL</v>
      </c>
      <c r="AC2775" s="555" t="str">
        <f t="shared" si="1084"/>
        <v>Unknown</v>
      </c>
      <c r="AD2775" s="555"/>
      <c r="AE2775" s="555"/>
      <c r="AF2775" s="879">
        <v>9</v>
      </c>
      <c r="AG2775" s="879"/>
      <c r="AH2775" s="836"/>
      <c r="AI2775" s="837"/>
      <c r="AJ2775" s="837"/>
      <c r="AK2775" s="837"/>
      <c r="AL2775" s="836"/>
      <c r="AM2775" s="957"/>
      <c r="AN2775" s="839"/>
      <c r="AO2775" s="840"/>
      <c r="AP2775" s="957">
        <v>6.5</v>
      </c>
      <c r="AQ2775" s="836"/>
      <c r="AR2775" s="837">
        <v>7.05</v>
      </c>
      <c r="AS2775" s="837"/>
      <c r="AT2775" s="837"/>
    </row>
    <row r="2776" spans="1:46" s="61" customFormat="1">
      <c r="A2776" s="98" t="str">
        <f t="shared" si="1079"/>
        <v>PRV:90:NERUL-K.V.Hedgewar HS-PNJ</v>
      </c>
      <c r="B2776" s="370" t="s">
        <v>541</v>
      </c>
      <c r="C2776" s="370"/>
      <c r="D2776" s="530"/>
      <c r="E2776" s="370" t="s">
        <v>2608</v>
      </c>
      <c r="F2776" s="370" t="s">
        <v>2606</v>
      </c>
      <c r="G2776" s="370" t="s">
        <v>302</v>
      </c>
      <c r="H2776" s="512" t="e">
        <f t="shared" si="1073"/>
        <v>#N/A</v>
      </c>
      <c r="I2776" s="500"/>
      <c r="J2776" s="513">
        <f>J2775</f>
        <v>90</v>
      </c>
      <c r="K2776" s="540" t="str">
        <f t="shared" si="1067"/>
        <v/>
      </c>
      <c r="L2776" s="540" t="str">
        <f t="shared" si="1068"/>
        <v/>
      </c>
      <c r="M2776" s="540" t="str">
        <f t="shared" si="1069"/>
        <v>PNJ</v>
      </c>
      <c r="N2776" s="541" t="str">
        <f t="shared" si="1074"/>
        <v>NERUL</v>
      </c>
      <c r="O2776" s="541" t="str">
        <f t="shared" si="1075"/>
        <v>K.V.Hedgewar HS</v>
      </c>
      <c r="P2776" s="541" t="str">
        <f t="shared" si="1076"/>
        <v>PANAJI</v>
      </c>
      <c r="Q2776" s="545">
        <f t="shared" si="1085"/>
        <v>0.2986111111111111</v>
      </c>
      <c r="R2776" s="542" t="str">
        <f t="shared" si="1072"/>
        <v/>
      </c>
      <c r="S2776" s="545">
        <f t="shared" si="1070"/>
        <v>0.33333333333333331</v>
      </c>
      <c r="T2776" s="542">
        <f t="shared" si="1070"/>
        <v>0</v>
      </c>
      <c r="U2776" s="542">
        <f t="shared" si="1070"/>
        <v>0</v>
      </c>
      <c r="V2776" s="542">
        <f t="shared" si="1086"/>
        <v>0</v>
      </c>
      <c r="W2776" s="542">
        <f t="shared" si="1087"/>
        <v>0</v>
      </c>
      <c r="X2776" s="548" t="str">
        <f t="shared" si="1081"/>
        <v/>
      </c>
      <c r="Y2776" s="548" t="str">
        <f t="shared" si="1082"/>
        <v/>
      </c>
      <c r="Z2776" s="549" t="str">
        <f t="shared" si="1083"/>
        <v/>
      </c>
      <c r="AA2776" s="550">
        <f t="shared" si="1077"/>
        <v>3.472222222222221E-2</v>
      </c>
      <c r="AB2776" s="555" t="str">
        <f t="shared" si="1078"/>
        <v>NERUL-K.V.Hedgewar HS-PANAJI</v>
      </c>
      <c r="AC2776" s="555" t="s">
        <v>951</v>
      </c>
      <c r="AD2776" s="555"/>
      <c r="AE2776" s="555"/>
      <c r="AF2776" s="531">
        <v>14</v>
      </c>
      <c r="AG2776" s="531"/>
      <c r="AH2776" s="370"/>
      <c r="AI2776" s="530"/>
      <c r="AJ2776" s="530"/>
      <c r="AK2776" s="530"/>
      <c r="AL2776" s="370"/>
      <c r="AM2776" s="676"/>
      <c r="AN2776" s="573"/>
      <c r="AO2776" s="580"/>
      <c r="AP2776" s="676">
        <v>7.1</v>
      </c>
      <c r="AQ2776" s="370"/>
      <c r="AR2776" s="530">
        <v>8</v>
      </c>
      <c r="AS2776" s="530"/>
      <c r="AT2776" s="530"/>
    </row>
    <row r="2777" spans="1:46" ht="143.25">
      <c r="A2777" s="98" t="str">
        <f t="shared" si="1079"/>
        <v>PRV:90:PNJ-CRT-MRG</v>
      </c>
      <c r="B2777" s="836" t="s">
        <v>541</v>
      </c>
      <c r="C2777" s="836"/>
      <c r="D2777" s="837"/>
      <c r="E2777" s="836" t="s">
        <v>302</v>
      </c>
      <c r="F2777" s="836" t="s">
        <v>944</v>
      </c>
      <c r="G2777" s="836" t="s">
        <v>28</v>
      </c>
      <c r="H2777" s="515" t="str">
        <f t="shared" si="1073"/>
        <v>PRV:PNJ-STX-GMC-BWS-SRD-GVL-PLR-AGS-CRT-FZT-BRX-TTN-PRN-VRN-SNL-ANL-RMD-NUV-MRG</v>
      </c>
      <c r="I2777" s="500"/>
      <c r="J2777" s="513">
        <f>J2776</f>
        <v>90</v>
      </c>
      <c r="K2777" s="540" t="str">
        <f t="shared" si="1067"/>
        <v>PNJ</v>
      </c>
      <c r="L2777" s="540" t="str">
        <f t="shared" si="1068"/>
        <v>CRT</v>
      </c>
      <c r="M2777" s="540" t="str">
        <f t="shared" si="1069"/>
        <v>MRG</v>
      </c>
      <c r="N2777" s="541" t="str">
        <f t="shared" si="1074"/>
        <v>PANAJI</v>
      </c>
      <c r="O2777" s="541" t="str">
        <f t="shared" si="1075"/>
        <v>CORTALIM</v>
      </c>
      <c r="P2777" s="541" t="str">
        <f t="shared" si="1076"/>
        <v>MARGAO</v>
      </c>
      <c r="Q2777" s="542">
        <f t="shared" si="1085"/>
        <v>0.34375</v>
      </c>
      <c r="R2777" s="542" t="str">
        <f t="shared" si="1072"/>
        <v/>
      </c>
      <c r="S2777" s="542">
        <f t="shared" si="1070"/>
        <v>0.38541666666666669</v>
      </c>
      <c r="T2777" s="542">
        <f t="shared" si="1070"/>
        <v>0</v>
      </c>
      <c r="U2777" s="542">
        <f t="shared" si="1070"/>
        <v>0</v>
      </c>
      <c r="V2777" s="542">
        <f t="shared" si="1086"/>
        <v>0</v>
      </c>
      <c r="W2777" s="542">
        <f t="shared" si="1087"/>
        <v>0</v>
      </c>
      <c r="X2777" s="548" t="str">
        <f t="shared" si="1081"/>
        <v/>
      </c>
      <c r="Y2777" s="548" t="str">
        <f t="shared" si="1082"/>
        <v/>
      </c>
      <c r="Z2777" s="549" t="str">
        <f t="shared" si="1083"/>
        <v/>
      </c>
      <c r="AA2777" s="550">
        <f t="shared" si="1077"/>
        <v>4.1666666666666685E-2</v>
      </c>
      <c r="AB2777" s="555" t="str">
        <f t="shared" si="1078"/>
        <v>PANAJI-CORTALIM-MARGAO</v>
      </c>
      <c r="AC2777" s="555" t="str">
        <f t="shared" si="1084"/>
        <v>Unknown</v>
      </c>
      <c r="AD2777" s="555"/>
      <c r="AE2777" s="555"/>
      <c r="AF2777" s="879">
        <v>31</v>
      </c>
      <c r="AG2777" s="879"/>
      <c r="AH2777" s="836"/>
      <c r="AI2777" s="837"/>
      <c r="AJ2777" s="837"/>
      <c r="AK2777" s="837"/>
      <c r="AL2777" s="836"/>
      <c r="AM2777" s="957"/>
      <c r="AN2777" s="839"/>
      <c r="AO2777" s="840"/>
      <c r="AP2777" s="957">
        <v>8.15</v>
      </c>
      <c r="AQ2777" s="836"/>
      <c r="AR2777" s="837">
        <v>9.15</v>
      </c>
      <c r="AS2777" s="837"/>
      <c r="AT2777" s="837"/>
    </row>
    <row r="2778" spans="1:46" ht="143.25">
      <c r="A2778" s="98" t="str">
        <f t="shared" si="1079"/>
        <v>PRV:90:MRG-CRT-PNJ</v>
      </c>
      <c r="B2778" s="836" t="s">
        <v>541</v>
      </c>
      <c r="C2778" s="836"/>
      <c r="D2778" s="837"/>
      <c r="E2778" s="836" t="s">
        <v>28</v>
      </c>
      <c r="F2778" s="836" t="s">
        <v>944</v>
      </c>
      <c r="G2778" s="836" t="s">
        <v>302</v>
      </c>
      <c r="H2778" s="515" t="str">
        <f t="shared" si="1073"/>
        <v>PRV:PNJ-STX-GMC-BWS-SRD-GVL-PLR-AGS-CRT-FZT-BRX-TTN-PRN-VRN-SNL-ANL-RMD-NUV-MRG</v>
      </c>
      <c r="I2778" s="500"/>
      <c r="J2778" s="513">
        <f>J2777</f>
        <v>90</v>
      </c>
      <c r="K2778" s="540" t="str">
        <f t="shared" si="1067"/>
        <v>MRG</v>
      </c>
      <c r="L2778" s="540" t="str">
        <f t="shared" si="1068"/>
        <v>CRT</v>
      </c>
      <c r="M2778" s="540" t="str">
        <f t="shared" si="1069"/>
        <v>PNJ</v>
      </c>
      <c r="N2778" s="541" t="str">
        <f t="shared" si="1074"/>
        <v>MARGAO</v>
      </c>
      <c r="O2778" s="541" t="str">
        <f t="shared" si="1075"/>
        <v>CORTALIM</v>
      </c>
      <c r="P2778" s="541" t="str">
        <f t="shared" si="1076"/>
        <v>PANAJI</v>
      </c>
      <c r="Q2778" s="542">
        <f t="shared" si="1085"/>
        <v>0.39583333333333331</v>
      </c>
      <c r="R2778" s="542" t="str">
        <f t="shared" si="1072"/>
        <v/>
      </c>
      <c r="S2778" s="542">
        <f t="shared" si="1070"/>
        <v>0.4375</v>
      </c>
      <c r="T2778" s="542">
        <f t="shared" si="1070"/>
        <v>0</v>
      </c>
      <c r="U2778" s="542">
        <f t="shared" si="1070"/>
        <v>0</v>
      </c>
      <c r="V2778" s="542">
        <f t="shared" si="1086"/>
        <v>0</v>
      </c>
      <c r="W2778" s="542">
        <f t="shared" si="1087"/>
        <v>0</v>
      </c>
      <c r="X2778" s="548" t="str">
        <f t="shared" si="1081"/>
        <v/>
      </c>
      <c r="Y2778" s="548" t="str">
        <f t="shared" si="1082"/>
        <v/>
      </c>
      <c r="Z2778" s="549" t="str">
        <f t="shared" si="1083"/>
        <v/>
      </c>
      <c r="AA2778" s="550">
        <f t="shared" si="1077"/>
        <v>4.1666666666666685E-2</v>
      </c>
      <c r="AB2778" s="555" t="str">
        <f t="shared" si="1078"/>
        <v>MARGAO-CORTALIM-PANAJI</v>
      </c>
      <c r="AC2778" s="555" t="str">
        <f t="shared" si="1084"/>
        <v>Unknown</v>
      </c>
      <c r="AD2778" s="555"/>
      <c r="AE2778" s="555"/>
      <c r="AF2778" s="879">
        <v>31</v>
      </c>
      <c r="AG2778" s="879"/>
      <c r="AH2778" s="836"/>
      <c r="AI2778" s="837"/>
      <c r="AJ2778" s="837"/>
      <c r="AK2778" s="837"/>
      <c r="AL2778" s="836"/>
      <c r="AM2778" s="957"/>
      <c r="AN2778" s="839"/>
      <c r="AO2778" s="840"/>
      <c r="AP2778" s="957">
        <v>9.3000000000000007</v>
      </c>
      <c r="AQ2778" s="836"/>
      <c r="AR2778" s="837">
        <v>10.3</v>
      </c>
      <c r="AS2778" s="837"/>
      <c r="AT2778" s="837"/>
    </row>
    <row r="2779" spans="1:46">
      <c r="A2779" s="98" t="str">
        <f t="shared" si="1079"/>
        <v>PRV:90:PNJ--------PRVDPT</v>
      </c>
      <c r="B2779" s="836" t="s">
        <v>541</v>
      </c>
      <c r="C2779" s="836"/>
      <c r="D2779" s="837"/>
      <c r="E2779" s="836" t="s">
        <v>302</v>
      </c>
      <c r="F2779" s="836" t="s">
        <v>1992</v>
      </c>
      <c r="G2779" s="836" t="s">
        <v>1747</v>
      </c>
      <c r="H2779" s="512">
        <v>132</v>
      </c>
      <c r="I2779" s="500"/>
      <c r="J2779" s="513">
        <f>J2778</f>
        <v>90</v>
      </c>
      <c r="K2779" s="540" t="str">
        <f t="shared" si="1067"/>
        <v>PNJ</v>
      </c>
      <c r="L2779" s="540" t="str">
        <f t="shared" si="1068"/>
        <v/>
      </c>
      <c r="M2779" s="540" t="s">
        <v>1748</v>
      </c>
      <c r="N2779" s="541" t="str">
        <f t="shared" si="1074"/>
        <v>PANAJI</v>
      </c>
      <c r="O2779" s="541" t="str">
        <f t="shared" si="1075"/>
        <v/>
      </c>
      <c r="P2779" s="541" t="str">
        <f t="shared" si="1076"/>
        <v>PORVORIM</v>
      </c>
      <c r="Q2779" s="542">
        <f t="shared" si="1085"/>
        <v>0.44097222222222227</v>
      </c>
      <c r="R2779" s="542" t="str">
        <f t="shared" si="1072"/>
        <v/>
      </c>
      <c r="S2779" s="542">
        <f t="shared" si="1070"/>
        <v>0.44791666666666669</v>
      </c>
      <c r="T2779" s="542">
        <f t="shared" si="1070"/>
        <v>0.23958333333333334</v>
      </c>
      <c r="U2779" s="542">
        <f t="shared" si="1070"/>
        <v>0.21527777777777779</v>
      </c>
      <c r="V2779" s="542">
        <f t="shared" si="1086"/>
        <v>0</v>
      </c>
      <c r="W2779" s="542">
        <f t="shared" si="1087"/>
        <v>0</v>
      </c>
      <c r="X2779" s="548" t="str">
        <f t="shared" si="1081"/>
        <v>Yes</v>
      </c>
      <c r="Y2779" s="548" t="str">
        <f t="shared" si="1082"/>
        <v/>
      </c>
      <c r="Z2779" s="549" t="str">
        <f t="shared" si="1083"/>
        <v/>
      </c>
      <c r="AA2779" s="550">
        <f t="shared" si="1077"/>
        <v>6.9444444444444198E-3</v>
      </c>
      <c r="AB2779" s="555" t="str">
        <f t="shared" si="1078"/>
        <v>PANAJI-PORVORIM</v>
      </c>
      <c r="AC2779" s="555" t="str">
        <f t="shared" si="1084"/>
        <v>Unknown</v>
      </c>
      <c r="AD2779" s="555"/>
      <c r="AE2779" s="555"/>
      <c r="AF2779" s="879"/>
      <c r="AG2779" s="879">
        <v>6</v>
      </c>
      <c r="AH2779" s="836">
        <v>1</v>
      </c>
      <c r="AI2779" s="837">
        <v>1</v>
      </c>
      <c r="AJ2779" s="837">
        <v>115</v>
      </c>
      <c r="AK2779" s="837"/>
      <c r="AL2779" s="836"/>
      <c r="AM2779" s="957"/>
      <c r="AN2779" s="839"/>
      <c r="AO2779" s="840" t="s">
        <v>907</v>
      </c>
      <c r="AP2779" s="957">
        <v>10.35</v>
      </c>
      <c r="AQ2779" s="836"/>
      <c r="AR2779" s="837">
        <v>10.45</v>
      </c>
      <c r="AS2779" s="837">
        <v>5.45</v>
      </c>
      <c r="AT2779" s="837">
        <v>5.0999999999999996</v>
      </c>
    </row>
    <row r="2780" spans="1:46">
      <c r="A2780" s="98" t="str">
        <f t="shared" si="1079"/>
        <v>PRV:91A91:PRV DPT--------PNJ</v>
      </c>
      <c r="B2780" s="836" t="s">
        <v>541</v>
      </c>
      <c r="C2780" s="836"/>
      <c r="D2780" s="837" t="s">
        <v>1898</v>
      </c>
      <c r="E2780" s="836" t="s">
        <v>2085</v>
      </c>
      <c r="F2780" s="836" t="s">
        <v>1992</v>
      </c>
      <c r="G2780" s="836" t="s">
        <v>302</v>
      </c>
      <c r="H2780" s="528" t="e">
        <f t="shared" si="1073"/>
        <v>#N/A</v>
      </c>
      <c r="I2780" s="500"/>
      <c r="J2780" s="500" t="s">
        <v>1899</v>
      </c>
      <c r="K2780" s="540" t="s">
        <v>1748</v>
      </c>
      <c r="L2780" s="540" t="str">
        <f t="shared" si="1068"/>
        <v/>
      </c>
      <c r="M2780" s="540" t="str">
        <f t="shared" si="1069"/>
        <v>PNJ</v>
      </c>
      <c r="N2780" s="541" t="str">
        <f t="shared" si="1074"/>
        <v>PORVORIM</v>
      </c>
      <c r="O2780" s="541" t="str">
        <f t="shared" si="1075"/>
        <v/>
      </c>
      <c r="P2780" s="541" t="str">
        <f t="shared" si="1076"/>
        <v>PANAJI</v>
      </c>
      <c r="Q2780" s="542">
        <f t="shared" si="1085"/>
        <v>0.46527777777777773</v>
      </c>
      <c r="R2780" s="542" t="str">
        <f t="shared" si="1072"/>
        <v/>
      </c>
      <c r="S2780" s="542">
        <f t="shared" si="1070"/>
        <v>0.47222222222222227</v>
      </c>
      <c r="T2780" s="542">
        <f t="shared" si="1070"/>
        <v>0</v>
      </c>
      <c r="U2780" s="542">
        <f t="shared" si="1070"/>
        <v>0</v>
      </c>
      <c r="V2780" s="542">
        <f t="shared" si="1086"/>
        <v>0</v>
      </c>
      <c r="W2780" s="542">
        <f t="shared" si="1087"/>
        <v>0</v>
      </c>
      <c r="X2780" s="548" t="str">
        <f t="shared" si="1081"/>
        <v/>
      </c>
      <c r="Y2780" s="548" t="str">
        <f t="shared" si="1082"/>
        <v/>
      </c>
      <c r="Z2780" s="549" t="str">
        <f t="shared" si="1083"/>
        <v/>
      </c>
      <c r="AA2780" s="550">
        <f t="shared" si="1077"/>
        <v>6.9444444444445308E-3</v>
      </c>
      <c r="AB2780" s="555" t="str">
        <f t="shared" si="1078"/>
        <v>PORVORIM-PANAJI</v>
      </c>
      <c r="AC2780" s="555" t="str">
        <f t="shared" si="1084"/>
        <v>Unknown</v>
      </c>
      <c r="AD2780" s="555"/>
      <c r="AE2780" s="555"/>
      <c r="AF2780" s="879"/>
      <c r="AG2780" s="879">
        <v>6</v>
      </c>
      <c r="AH2780" s="836"/>
      <c r="AI2780" s="837"/>
      <c r="AJ2780" s="837"/>
      <c r="AK2780" s="837"/>
      <c r="AL2780" s="836"/>
      <c r="AM2780" s="957"/>
      <c r="AN2780" s="839"/>
      <c r="AO2780" s="840"/>
      <c r="AP2780" s="957">
        <v>11.1</v>
      </c>
      <c r="AQ2780" s="836"/>
      <c r="AR2780" s="837">
        <v>11.2</v>
      </c>
      <c r="AS2780" s="837"/>
      <c r="AT2780" s="837"/>
    </row>
    <row r="2781" spans="1:46">
      <c r="A2781" s="98" t="str">
        <f t="shared" si="1079"/>
        <v>PRV:91A91:PNJ-CPD-KERI</v>
      </c>
      <c r="B2781" s="836" t="s">
        <v>541</v>
      </c>
      <c r="C2781" s="836"/>
      <c r="D2781" s="837"/>
      <c r="E2781" s="836" t="s">
        <v>302</v>
      </c>
      <c r="F2781" s="836" t="s">
        <v>2609</v>
      </c>
      <c r="G2781" s="836" t="s">
        <v>710</v>
      </c>
      <c r="H2781" s="512">
        <v>107</v>
      </c>
      <c r="I2781" s="500"/>
      <c r="J2781" s="513" t="str">
        <f t="shared" ref="J2781:J2788" si="1088">J2780</f>
        <v>91A91</v>
      </c>
      <c r="K2781" s="540" t="str">
        <f t="shared" si="1067"/>
        <v>PNJ</v>
      </c>
      <c r="L2781" s="540" t="s">
        <v>2157</v>
      </c>
      <c r="M2781" s="540" t="str">
        <f t="shared" si="1069"/>
        <v>KRI</v>
      </c>
      <c r="N2781" s="541" t="str">
        <f t="shared" si="1074"/>
        <v>PANAJI</v>
      </c>
      <c r="O2781" s="541" t="str">
        <f t="shared" si="1075"/>
        <v>CHOPDE</v>
      </c>
      <c r="P2781" s="541" t="str">
        <f t="shared" si="1076"/>
        <v>KERI</v>
      </c>
      <c r="Q2781" s="542">
        <f t="shared" si="1085"/>
        <v>0.47916666666666669</v>
      </c>
      <c r="R2781" s="542" t="str">
        <f t="shared" si="1072"/>
        <v/>
      </c>
      <c r="S2781" s="542">
        <f t="shared" si="1070"/>
        <v>0.5625</v>
      </c>
      <c r="T2781" s="542">
        <f t="shared" si="1070"/>
        <v>0</v>
      </c>
      <c r="U2781" s="542">
        <f t="shared" si="1070"/>
        <v>0</v>
      </c>
      <c r="V2781" s="542">
        <f t="shared" si="1086"/>
        <v>0</v>
      </c>
      <c r="W2781" s="542">
        <f t="shared" si="1087"/>
        <v>0</v>
      </c>
      <c r="X2781" s="548" t="str">
        <f t="shared" si="1081"/>
        <v/>
      </c>
      <c r="Y2781" s="548" t="str">
        <f t="shared" si="1082"/>
        <v/>
      </c>
      <c r="Z2781" s="549" t="str">
        <f t="shared" si="1083"/>
        <v/>
      </c>
      <c r="AA2781" s="550">
        <f t="shared" si="1077"/>
        <v>8.3333333333333315E-2</v>
      </c>
      <c r="AB2781" s="555" t="str">
        <f t="shared" si="1078"/>
        <v>PANAJI-CHOPDE-KERI</v>
      </c>
      <c r="AC2781" s="555" t="str">
        <f t="shared" si="1084"/>
        <v>Unknown</v>
      </c>
      <c r="AD2781" s="555"/>
      <c r="AE2781" s="555"/>
      <c r="AF2781" s="879">
        <v>40</v>
      </c>
      <c r="AG2781" s="879"/>
      <c r="AH2781" s="836"/>
      <c r="AI2781" s="837"/>
      <c r="AJ2781" s="837"/>
      <c r="AK2781" s="837"/>
      <c r="AL2781" s="836"/>
      <c r="AM2781" s="957"/>
      <c r="AN2781" s="839"/>
      <c r="AO2781" s="840"/>
      <c r="AP2781" s="957">
        <v>11.3</v>
      </c>
      <c r="AQ2781" s="836"/>
      <c r="AR2781" s="837">
        <v>13.3</v>
      </c>
      <c r="AS2781" s="837"/>
      <c r="AT2781" s="837"/>
    </row>
    <row r="2782" spans="1:46" ht="30">
      <c r="A2782" s="98" t="str">
        <f t="shared" si="1079"/>
        <v>PRV:91A91:KERI-CPD-PNJ</v>
      </c>
      <c r="B2782" s="836" t="s">
        <v>541</v>
      </c>
      <c r="C2782" s="836"/>
      <c r="D2782" s="837"/>
      <c r="E2782" s="836" t="s">
        <v>710</v>
      </c>
      <c r="F2782" s="836" t="s">
        <v>2609</v>
      </c>
      <c r="G2782" s="836" t="s">
        <v>302</v>
      </c>
      <c r="H2782" s="512">
        <v>107</v>
      </c>
      <c r="I2782" s="500"/>
      <c r="J2782" s="513" t="str">
        <f t="shared" si="1088"/>
        <v>91A91</v>
      </c>
      <c r="K2782" s="540" t="str">
        <f t="shared" si="1067"/>
        <v>KRI</v>
      </c>
      <c r="L2782" s="540" t="s">
        <v>2157</v>
      </c>
      <c r="M2782" s="540" t="str">
        <f t="shared" si="1069"/>
        <v>PNJ</v>
      </c>
      <c r="N2782" s="541" t="str">
        <f t="shared" si="1074"/>
        <v>KERI</v>
      </c>
      <c r="O2782" s="541" t="str">
        <f t="shared" si="1075"/>
        <v>CHOPDE</v>
      </c>
      <c r="P2782" s="541" t="str">
        <f t="shared" si="1076"/>
        <v>PANAJI</v>
      </c>
      <c r="Q2782" s="542">
        <f t="shared" si="1085"/>
        <v>0.58333333333333337</v>
      </c>
      <c r="R2782" s="542" t="str">
        <f t="shared" si="1072"/>
        <v/>
      </c>
      <c r="S2782" s="542">
        <f t="shared" si="1070"/>
        <v>0.63541666666666663</v>
      </c>
      <c r="T2782" s="542">
        <f t="shared" si="1070"/>
        <v>0</v>
      </c>
      <c r="U2782" s="542">
        <f t="shared" si="1070"/>
        <v>0</v>
      </c>
      <c r="V2782" s="542">
        <f t="shared" si="1086"/>
        <v>0</v>
      </c>
      <c r="W2782" s="542">
        <f t="shared" si="1087"/>
        <v>0</v>
      </c>
      <c r="X2782" s="548" t="str">
        <f t="shared" si="1081"/>
        <v/>
      </c>
      <c r="Y2782" s="548" t="str">
        <f t="shared" si="1082"/>
        <v/>
      </c>
      <c r="Z2782" s="549" t="str">
        <f t="shared" si="1083"/>
        <v/>
      </c>
      <c r="AA2782" s="550">
        <f t="shared" si="1077"/>
        <v>5.2083333333333259E-2</v>
      </c>
      <c r="AB2782" s="555" t="str">
        <f t="shared" si="1078"/>
        <v>KERI-CHOPDE-PANAJI</v>
      </c>
      <c r="AC2782" s="555" t="str">
        <f t="shared" si="1084"/>
        <v>Unknown</v>
      </c>
      <c r="AD2782" s="555"/>
      <c r="AE2782" s="555"/>
      <c r="AF2782" s="879">
        <v>55</v>
      </c>
      <c r="AG2782" s="879"/>
      <c r="AH2782" s="836"/>
      <c r="AI2782" s="837"/>
      <c r="AJ2782" s="837"/>
      <c r="AK2782" s="837"/>
      <c r="AL2782" s="836"/>
      <c r="AM2782" s="957"/>
      <c r="AN2782" s="839"/>
      <c r="AO2782" s="840" t="s">
        <v>2610</v>
      </c>
      <c r="AP2782" s="957">
        <v>14</v>
      </c>
      <c r="AQ2782" s="836"/>
      <c r="AR2782" s="837">
        <v>15.15</v>
      </c>
      <c r="AS2782" s="837"/>
      <c r="AT2782" s="837"/>
    </row>
    <row r="2783" spans="1:46">
      <c r="A2783" s="98" t="str">
        <f t="shared" si="1079"/>
        <v>PRV:91A91:PNJ-VSD-HARBOUR</v>
      </c>
      <c r="B2783" s="836" t="s">
        <v>541</v>
      </c>
      <c r="C2783" s="836"/>
      <c r="D2783" s="837"/>
      <c r="E2783" s="836" t="s">
        <v>302</v>
      </c>
      <c r="F2783" s="836" t="s">
        <v>804</v>
      </c>
      <c r="G2783" s="836" t="s">
        <v>47</v>
      </c>
      <c r="H2783" s="512">
        <v>3</v>
      </c>
      <c r="I2783" s="500"/>
      <c r="J2783" s="513" t="str">
        <f t="shared" si="1088"/>
        <v>91A91</v>
      </c>
      <c r="K2783" s="540" t="str">
        <f t="shared" si="1067"/>
        <v>PNJ</v>
      </c>
      <c r="L2783" s="540" t="str">
        <f t="shared" si="1068"/>
        <v>VSD</v>
      </c>
      <c r="M2783" s="540" t="str">
        <f t="shared" si="1069"/>
        <v>HRB</v>
      </c>
      <c r="N2783" s="541" t="str">
        <f t="shared" si="1074"/>
        <v>PANAJI</v>
      </c>
      <c r="O2783" s="541" t="str">
        <f t="shared" si="1075"/>
        <v>VASCO</v>
      </c>
      <c r="P2783" s="541" t="str">
        <f t="shared" si="1076"/>
        <v>HARBOUR</v>
      </c>
      <c r="Q2783" s="542">
        <f t="shared" si="1085"/>
        <v>0.66666666666666663</v>
      </c>
      <c r="R2783" s="542" t="str">
        <f t="shared" si="1072"/>
        <v/>
      </c>
      <c r="S2783" s="542">
        <f t="shared" si="1070"/>
        <v>0.70833333333333337</v>
      </c>
      <c r="T2783" s="542">
        <f t="shared" si="1070"/>
        <v>0</v>
      </c>
      <c r="U2783" s="542">
        <f t="shared" si="1070"/>
        <v>0</v>
      </c>
      <c r="V2783" s="542">
        <f t="shared" si="1086"/>
        <v>0</v>
      </c>
      <c r="W2783" s="542">
        <f t="shared" si="1087"/>
        <v>0</v>
      </c>
      <c r="X2783" s="548" t="str">
        <f t="shared" si="1081"/>
        <v/>
      </c>
      <c r="Y2783" s="548" t="str">
        <f t="shared" si="1082"/>
        <v/>
      </c>
      <c r="Z2783" s="549" t="str">
        <f t="shared" si="1083"/>
        <v/>
      </c>
      <c r="AA2783" s="550">
        <f t="shared" si="1077"/>
        <v>4.1666666666666741E-2</v>
      </c>
      <c r="AB2783" s="555" t="str">
        <f t="shared" si="1078"/>
        <v>PANAJI-VASCO-HARBOUR</v>
      </c>
      <c r="AC2783" s="555" t="str">
        <f t="shared" si="1084"/>
        <v>Unknown</v>
      </c>
      <c r="AD2783" s="555"/>
      <c r="AE2783" s="555"/>
      <c r="AF2783" s="879">
        <v>35</v>
      </c>
      <c r="AG2783" s="879"/>
      <c r="AH2783" s="836"/>
      <c r="AI2783" s="837"/>
      <c r="AJ2783" s="837"/>
      <c r="AK2783" s="837"/>
      <c r="AL2783" s="836"/>
      <c r="AM2783" s="957"/>
      <c r="AN2783" s="839"/>
      <c r="AO2783" s="840"/>
      <c r="AP2783" s="957">
        <v>16</v>
      </c>
      <c r="AQ2783" s="836"/>
      <c r="AR2783" s="837">
        <v>17</v>
      </c>
      <c r="AS2783" s="837"/>
      <c r="AT2783" s="837"/>
    </row>
    <row r="2784" spans="1:46">
      <c r="A2784" s="98" t="str">
        <f t="shared" si="1079"/>
        <v>PRV:91A91:HRB VSD-PNJ-MPS</v>
      </c>
      <c r="B2784" s="836" t="s">
        <v>541</v>
      </c>
      <c r="C2784" s="836"/>
      <c r="D2784" s="837"/>
      <c r="E2784" s="836" t="s">
        <v>2611</v>
      </c>
      <c r="F2784" s="836" t="s">
        <v>302</v>
      </c>
      <c r="G2784" s="836" t="s">
        <v>955</v>
      </c>
      <c r="H2784" s="528" t="e">
        <f t="shared" si="1073"/>
        <v>#N/A</v>
      </c>
      <c r="I2784" s="500"/>
      <c r="J2784" s="513" t="str">
        <f t="shared" si="1088"/>
        <v>91A91</v>
      </c>
      <c r="K2784" s="540" t="s">
        <v>1022</v>
      </c>
      <c r="L2784" s="540" t="str">
        <f t="shared" si="1068"/>
        <v>PNJ</v>
      </c>
      <c r="M2784" s="540" t="str">
        <f t="shared" si="1069"/>
        <v>MPS</v>
      </c>
      <c r="N2784" s="541" t="str">
        <f t="shared" si="1074"/>
        <v>HARBOUR</v>
      </c>
      <c r="O2784" s="541" t="str">
        <f t="shared" si="1075"/>
        <v>PANAJI</v>
      </c>
      <c r="P2784" s="541" t="str">
        <f t="shared" si="1076"/>
        <v>MAPUSA</v>
      </c>
      <c r="Q2784" s="542">
        <f t="shared" si="1085"/>
        <v>0.71875</v>
      </c>
      <c r="R2784" s="542" t="str">
        <f t="shared" si="1072"/>
        <v/>
      </c>
      <c r="S2784" s="542">
        <f t="shared" si="1070"/>
        <v>0.77777777777777779</v>
      </c>
      <c r="T2784" s="542">
        <f t="shared" si="1070"/>
        <v>0</v>
      </c>
      <c r="U2784" s="542">
        <f t="shared" si="1070"/>
        <v>0</v>
      </c>
      <c r="V2784" s="542">
        <f t="shared" si="1086"/>
        <v>0</v>
      </c>
      <c r="W2784" s="542">
        <f t="shared" si="1087"/>
        <v>0</v>
      </c>
      <c r="X2784" s="548" t="str">
        <f t="shared" si="1081"/>
        <v/>
      </c>
      <c r="Y2784" s="548" t="str">
        <f t="shared" si="1082"/>
        <v/>
      </c>
      <c r="Z2784" s="549" t="str">
        <f t="shared" si="1083"/>
        <v/>
      </c>
      <c r="AA2784" s="550">
        <f t="shared" si="1077"/>
        <v>5.902777777777779E-2</v>
      </c>
      <c r="AB2784" s="555" t="str">
        <f t="shared" si="1078"/>
        <v>HARBOUR-PANAJI-MAPUSA</v>
      </c>
      <c r="AC2784" s="555" t="str">
        <f t="shared" si="1084"/>
        <v>Unknown</v>
      </c>
      <c r="AD2784" s="555"/>
      <c r="AE2784" s="555"/>
      <c r="AF2784" s="879">
        <v>47</v>
      </c>
      <c r="AG2784" s="879"/>
      <c r="AH2784" s="836"/>
      <c r="AI2784" s="837"/>
      <c r="AJ2784" s="837"/>
      <c r="AK2784" s="837"/>
      <c r="AL2784" s="836"/>
      <c r="AM2784" s="957"/>
      <c r="AN2784" s="839"/>
      <c r="AO2784" s="840"/>
      <c r="AP2784" s="957">
        <v>17.149999999999999</v>
      </c>
      <c r="AQ2784" s="836"/>
      <c r="AR2784" s="837">
        <v>18.399999999999999</v>
      </c>
      <c r="AS2784" s="837"/>
      <c r="AT2784" s="837"/>
    </row>
    <row r="2785" spans="1:46">
      <c r="A2785" s="98" t="str">
        <f t="shared" si="1079"/>
        <v>PRV:91A91:MPS--------PNJ</v>
      </c>
      <c r="B2785" s="836" t="s">
        <v>541</v>
      </c>
      <c r="C2785" s="836"/>
      <c r="D2785" s="837"/>
      <c r="E2785" s="836" t="s">
        <v>955</v>
      </c>
      <c r="F2785" s="836" t="s">
        <v>1992</v>
      </c>
      <c r="G2785" s="836" t="s">
        <v>302</v>
      </c>
      <c r="H2785" s="512">
        <v>4</v>
      </c>
      <c r="I2785" s="500"/>
      <c r="J2785" s="513" t="str">
        <f t="shared" si="1088"/>
        <v>91A91</v>
      </c>
      <c r="K2785" s="540" t="str">
        <f t="shared" si="1067"/>
        <v>MPS</v>
      </c>
      <c r="L2785" s="540" t="str">
        <f t="shared" si="1068"/>
        <v/>
      </c>
      <c r="M2785" s="540" t="str">
        <f t="shared" si="1069"/>
        <v>PNJ</v>
      </c>
      <c r="N2785" s="541" t="str">
        <f t="shared" si="1074"/>
        <v>MAPUSA</v>
      </c>
      <c r="O2785" s="541" t="str">
        <f t="shared" si="1075"/>
        <v/>
      </c>
      <c r="P2785" s="541" t="str">
        <f t="shared" si="1076"/>
        <v>PANAJI</v>
      </c>
      <c r="Q2785" s="542">
        <f t="shared" si="1085"/>
        <v>0.78125</v>
      </c>
      <c r="R2785" s="542" t="str">
        <f t="shared" si="1072"/>
        <v/>
      </c>
      <c r="S2785" s="542">
        <f t="shared" si="1070"/>
        <v>0.80208333333333337</v>
      </c>
      <c r="T2785" s="542">
        <f t="shared" si="1070"/>
        <v>0</v>
      </c>
      <c r="U2785" s="542">
        <f t="shared" si="1070"/>
        <v>0</v>
      </c>
      <c r="V2785" s="542">
        <f t="shared" si="1086"/>
        <v>0</v>
      </c>
      <c r="W2785" s="542">
        <f t="shared" si="1087"/>
        <v>0</v>
      </c>
      <c r="X2785" s="548" t="str">
        <f t="shared" si="1081"/>
        <v/>
      </c>
      <c r="Y2785" s="548" t="str">
        <f t="shared" si="1082"/>
        <v/>
      </c>
      <c r="Z2785" s="549" t="str">
        <f t="shared" si="1083"/>
        <v/>
      </c>
      <c r="AA2785" s="550">
        <f t="shared" si="1077"/>
        <v>2.083333333333337E-2</v>
      </c>
      <c r="AB2785" s="555" t="str">
        <f t="shared" si="1078"/>
        <v>MAPUSA-PANAJI</v>
      </c>
      <c r="AC2785" s="555" t="str">
        <f t="shared" si="1084"/>
        <v>Unknown</v>
      </c>
      <c r="AD2785" s="555"/>
      <c r="AE2785" s="555"/>
      <c r="AF2785" s="879">
        <v>12</v>
      </c>
      <c r="AG2785" s="879"/>
      <c r="AH2785" s="836"/>
      <c r="AI2785" s="837"/>
      <c r="AJ2785" s="837"/>
      <c r="AK2785" s="837"/>
      <c r="AL2785" s="836"/>
      <c r="AM2785" s="957"/>
      <c r="AN2785" s="839"/>
      <c r="AO2785" s="840"/>
      <c r="AP2785" s="957">
        <v>18.45</v>
      </c>
      <c r="AQ2785" s="836"/>
      <c r="AR2785" s="837">
        <v>19.149999999999999</v>
      </c>
      <c r="AS2785" s="837"/>
      <c r="AT2785" s="837"/>
    </row>
    <row r="2786" spans="1:46">
      <c r="A2786" s="98" t="str">
        <f t="shared" si="1079"/>
        <v>PRV:91A91:PNJ-CPD-KERI</v>
      </c>
      <c r="B2786" s="836" t="s">
        <v>541</v>
      </c>
      <c r="C2786" s="836"/>
      <c r="D2786" s="837"/>
      <c r="E2786" s="836" t="s">
        <v>302</v>
      </c>
      <c r="F2786" s="836" t="s">
        <v>2609</v>
      </c>
      <c r="G2786" s="836" t="s">
        <v>710</v>
      </c>
      <c r="H2786" s="512">
        <v>107</v>
      </c>
      <c r="I2786" s="500"/>
      <c r="J2786" s="513" t="str">
        <f t="shared" si="1088"/>
        <v>91A91</v>
      </c>
      <c r="K2786" s="540" t="str">
        <f t="shared" si="1067"/>
        <v>PNJ</v>
      </c>
      <c r="L2786" s="540" t="s">
        <v>2157</v>
      </c>
      <c r="M2786" s="540" t="str">
        <f t="shared" si="1069"/>
        <v>KRI</v>
      </c>
      <c r="N2786" s="541" t="str">
        <f t="shared" si="1074"/>
        <v>PANAJI</v>
      </c>
      <c r="O2786" s="541" t="str">
        <f t="shared" si="1075"/>
        <v>CHOPDE</v>
      </c>
      <c r="P2786" s="541" t="str">
        <f t="shared" si="1076"/>
        <v>KERI</v>
      </c>
      <c r="Q2786" s="542">
        <f t="shared" si="1085"/>
        <v>0.8125</v>
      </c>
      <c r="R2786" s="542" t="str">
        <f t="shared" si="1072"/>
        <v/>
      </c>
      <c r="S2786" s="542">
        <f t="shared" si="1070"/>
        <v>0.86458333333333337</v>
      </c>
      <c r="T2786" s="542">
        <f t="shared" si="1070"/>
        <v>0.43055555555555558</v>
      </c>
      <c r="U2786" s="542">
        <f t="shared" si="1070"/>
        <v>0.3125</v>
      </c>
      <c r="V2786" s="542">
        <f t="shared" si="1086"/>
        <v>0</v>
      </c>
      <c r="W2786" s="542">
        <f t="shared" si="1087"/>
        <v>0</v>
      </c>
      <c r="X2786" s="548" t="str">
        <f t="shared" si="1081"/>
        <v/>
      </c>
      <c r="Y2786" s="548" t="str">
        <f t="shared" si="1082"/>
        <v>Keri</v>
      </c>
      <c r="Z2786" s="549" t="str">
        <f t="shared" si="1083"/>
        <v/>
      </c>
      <c r="AA2786" s="550">
        <f t="shared" si="1077"/>
        <v>5.208333333333337E-2</v>
      </c>
      <c r="AB2786" s="555" t="str">
        <f t="shared" si="1078"/>
        <v>PANAJI-CHOPDE-KERI</v>
      </c>
      <c r="AC2786" s="555" t="str">
        <f t="shared" si="1084"/>
        <v>Unknown</v>
      </c>
      <c r="AD2786" s="555"/>
      <c r="AE2786" s="555"/>
      <c r="AF2786" s="879">
        <v>40</v>
      </c>
      <c r="AG2786" s="879"/>
      <c r="AH2786" s="836">
        <v>1</v>
      </c>
      <c r="AI2786" s="837">
        <v>1</v>
      </c>
      <c r="AJ2786" s="837">
        <v>229</v>
      </c>
      <c r="AK2786" s="837"/>
      <c r="AL2786" s="836"/>
      <c r="AM2786" s="957"/>
      <c r="AN2786" s="839"/>
      <c r="AO2786" s="840" t="s">
        <v>2612</v>
      </c>
      <c r="AP2786" s="957">
        <v>19.3</v>
      </c>
      <c r="AQ2786" s="836"/>
      <c r="AR2786" s="837">
        <v>20.45</v>
      </c>
      <c r="AS2786" s="837">
        <v>10.199999999999999</v>
      </c>
      <c r="AT2786" s="837">
        <v>7.3</v>
      </c>
    </row>
    <row r="2787" spans="1:46">
      <c r="A2787" s="98" t="str">
        <f t="shared" si="1079"/>
        <v>PRV:91A91:KERI-CPD-PNJ</v>
      </c>
      <c r="B2787" s="836" t="s">
        <v>541</v>
      </c>
      <c r="C2787" s="836"/>
      <c r="D2787" s="837">
        <v>91</v>
      </c>
      <c r="E2787" s="836" t="s">
        <v>710</v>
      </c>
      <c r="F2787" s="836" t="s">
        <v>2609</v>
      </c>
      <c r="G2787" s="836" t="s">
        <v>302</v>
      </c>
      <c r="H2787" s="512">
        <v>107</v>
      </c>
      <c r="I2787" s="500"/>
      <c r="J2787" s="513" t="str">
        <f t="shared" si="1088"/>
        <v>91A91</v>
      </c>
      <c r="K2787" s="540" t="str">
        <f t="shared" si="1067"/>
        <v>KRI</v>
      </c>
      <c r="L2787" s="540" t="s">
        <v>2157</v>
      </c>
      <c r="M2787" s="540" t="str">
        <f t="shared" si="1069"/>
        <v>PNJ</v>
      </c>
      <c r="N2787" s="541" t="str">
        <f t="shared" si="1074"/>
        <v>KERI</v>
      </c>
      <c r="O2787" s="541" t="str">
        <f t="shared" si="1075"/>
        <v>CHOPDE</v>
      </c>
      <c r="P2787" s="541" t="str">
        <f t="shared" si="1076"/>
        <v>PANAJI</v>
      </c>
      <c r="Q2787" s="542">
        <f t="shared" si="1085"/>
        <v>0.31944444444444448</v>
      </c>
      <c r="R2787" s="542" t="str">
        <f t="shared" si="1072"/>
        <v/>
      </c>
      <c r="S2787" s="542">
        <f t="shared" si="1070"/>
        <v>0.375</v>
      </c>
      <c r="T2787" s="542">
        <f t="shared" si="1070"/>
        <v>0</v>
      </c>
      <c r="U2787" s="542">
        <f t="shared" si="1070"/>
        <v>0</v>
      </c>
      <c r="V2787" s="542">
        <f t="shared" si="1086"/>
        <v>0</v>
      </c>
      <c r="W2787" s="542">
        <f t="shared" si="1087"/>
        <v>0</v>
      </c>
      <c r="X2787" s="548" t="str">
        <f t="shared" si="1081"/>
        <v/>
      </c>
      <c r="Y2787" s="548" t="str">
        <f t="shared" si="1082"/>
        <v/>
      </c>
      <c r="Z2787" s="549" t="str">
        <f t="shared" si="1083"/>
        <v/>
      </c>
      <c r="AA2787" s="550">
        <f t="shared" si="1077"/>
        <v>5.5555555555555525E-2</v>
      </c>
      <c r="AB2787" s="555" t="str">
        <f t="shared" si="1078"/>
        <v>KERI-CHOPDE-PANAJI</v>
      </c>
      <c r="AC2787" s="555" t="str">
        <f t="shared" si="1084"/>
        <v>Unknown</v>
      </c>
      <c r="AD2787" s="555"/>
      <c r="AE2787" s="555"/>
      <c r="AF2787" s="879">
        <v>40</v>
      </c>
      <c r="AG2787" s="879"/>
      <c r="AH2787" s="836"/>
      <c r="AI2787" s="837"/>
      <c r="AJ2787" s="837"/>
      <c r="AK2787" s="837"/>
      <c r="AL2787" s="836"/>
      <c r="AM2787" s="957"/>
      <c r="AN2787" s="839"/>
      <c r="AO2787" s="840"/>
      <c r="AP2787" s="957">
        <v>7.4</v>
      </c>
      <c r="AQ2787" s="836"/>
      <c r="AR2787" s="837">
        <v>9</v>
      </c>
      <c r="AS2787" s="837"/>
      <c r="AT2787" s="837"/>
    </row>
    <row r="2788" spans="1:46">
      <c r="A2788" s="98" t="str">
        <f t="shared" si="1079"/>
        <v>PRV:91A91:PNJ--------PRV DPT</v>
      </c>
      <c r="B2788" s="836" t="s">
        <v>541</v>
      </c>
      <c r="C2788" s="836"/>
      <c r="D2788" s="837"/>
      <c r="E2788" s="836" t="s">
        <v>302</v>
      </c>
      <c r="F2788" s="836" t="s">
        <v>1992</v>
      </c>
      <c r="G2788" s="836" t="s">
        <v>2085</v>
      </c>
      <c r="H2788" s="512">
        <v>132</v>
      </c>
      <c r="I2788" s="500"/>
      <c r="J2788" s="513" t="str">
        <f t="shared" si="1088"/>
        <v>91A91</v>
      </c>
      <c r="K2788" s="540" t="str">
        <f t="shared" si="1067"/>
        <v>PNJ</v>
      </c>
      <c r="L2788" s="540" t="str">
        <f t="shared" si="1068"/>
        <v/>
      </c>
      <c r="M2788" s="540" t="s">
        <v>1748</v>
      </c>
      <c r="N2788" s="541" t="str">
        <f t="shared" si="1074"/>
        <v>PANAJI</v>
      </c>
      <c r="O2788" s="541" t="str">
        <f t="shared" si="1075"/>
        <v/>
      </c>
      <c r="P2788" s="541" t="str">
        <f t="shared" si="1076"/>
        <v>PORVORIM</v>
      </c>
      <c r="Q2788" s="542">
        <f t="shared" si="1085"/>
        <v>0.38194444444444442</v>
      </c>
      <c r="R2788" s="542" t="str">
        <f t="shared" si="1072"/>
        <v/>
      </c>
      <c r="S2788" s="542">
        <f t="shared" si="1070"/>
        <v>0.39583333333333331</v>
      </c>
      <c r="T2788" s="542">
        <f t="shared" si="1070"/>
        <v>0.1076388888888889</v>
      </c>
      <c r="U2788" s="542">
        <f t="shared" si="1070"/>
        <v>0.1076388888888889</v>
      </c>
      <c r="V2788" s="542">
        <f t="shared" si="1086"/>
        <v>0</v>
      </c>
      <c r="W2788" s="542">
        <f t="shared" si="1087"/>
        <v>0</v>
      </c>
      <c r="X2788" s="548" t="str">
        <f t="shared" si="1081"/>
        <v>Yes</v>
      </c>
      <c r="Y2788" s="548" t="str">
        <f t="shared" si="1082"/>
        <v/>
      </c>
      <c r="Z2788" s="549" t="str">
        <f t="shared" si="1083"/>
        <v/>
      </c>
      <c r="AA2788" s="550">
        <f t="shared" si="1077"/>
        <v>1.3888888888888895E-2</v>
      </c>
      <c r="AB2788" s="555" t="str">
        <f t="shared" si="1078"/>
        <v>PANAJI-PORVORIM</v>
      </c>
      <c r="AC2788" s="555" t="str">
        <f t="shared" si="1084"/>
        <v>Unknown</v>
      </c>
      <c r="AD2788" s="555"/>
      <c r="AE2788" s="555"/>
      <c r="AF2788" s="879"/>
      <c r="AG2788" s="879">
        <v>6</v>
      </c>
      <c r="AH2788" s="836">
        <v>1</v>
      </c>
      <c r="AI2788" s="837">
        <v>1</v>
      </c>
      <c r="AJ2788" s="837">
        <v>40</v>
      </c>
      <c r="AK2788" s="837"/>
      <c r="AL2788" s="836"/>
      <c r="AM2788" s="957"/>
      <c r="AN2788" s="839"/>
      <c r="AO2788" s="840" t="s">
        <v>907</v>
      </c>
      <c r="AP2788" s="957">
        <v>9.1</v>
      </c>
      <c r="AQ2788" s="836"/>
      <c r="AR2788" s="837">
        <v>9.3000000000000007</v>
      </c>
      <c r="AS2788" s="837">
        <v>2.35</v>
      </c>
      <c r="AT2788" s="837">
        <v>2.35</v>
      </c>
    </row>
    <row r="2789" spans="1:46">
      <c r="A2789" s="98" t="str">
        <f t="shared" si="1079"/>
        <v>PRV:92A:PRV DPT--------MPS</v>
      </c>
      <c r="B2789" s="836" t="s">
        <v>541</v>
      </c>
      <c r="C2789" s="836" t="s">
        <v>930</v>
      </c>
      <c r="D2789" s="837" t="s">
        <v>1901</v>
      </c>
      <c r="E2789" s="836" t="s">
        <v>2085</v>
      </c>
      <c r="F2789" s="836" t="s">
        <v>1992</v>
      </c>
      <c r="G2789" s="836" t="s">
        <v>955</v>
      </c>
      <c r="H2789" s="528" t="e">
        <f t="shared" si="1073"/>
        <v>#N/A</v>
      </c>
      <c r="I2789" s="500"/>
      <c r="J2789" s="500" t="s">
        <v>1901</v>
      </c>
      <c r="K2789" s="540" t="s">
        <v>1748</v>
      </c>
      <c r="L2789" s="540" t="str">
        <f t="shared" si="1068"/>
        <v/>
      </c>
      <c r="M2789" s="540" t="str">
        <f t="shared" si="1069"/>
        <v>MPS</v>
      </c>
      <c r="N2789" s="541" t="str">
        <f t="shared" si="1074"/>
        <v>PORVORIM</v>
      </c>
      <c r="O2789" s="541" t="str">
        <f t="shared" si="1075"/>
        <v/>
      </c>
      <c r="P2789" s="541" t="str">
        <f t="shared" si="1076"/>
        <v>MAPUSA</v>
      </c>
      <c r="Q2789" s="542">
        <f t="shared" si="1085"/>
        <v>0.28125</v>
      </c>
      <c r="R2789" s="542" t="str">
        <f t="shared" si="1072"/>
        <v/>
      </c>
      <c r="S2789" s="542">
        <f t="shared" si="1070"/>
        <v>0.28819444444444448</v>
      </c>
      <c r="T2789" s="542">
        <f t="shared" si="1070"/>
        <v>0</v>
      </c>
      <c r="U2789" s="542">
        <f t="shared" si="1070"/>
        <v>0</v>
      </c>
      <c r="V2789" s="542">
        <f t="shared" si="1086"/>
        <v>0</v>
      </c>
      <c r="W2789" s="542">
        <f t="shared" si="1087"/>
        <v>0</v>
      </c>
      <c r="X2789" s="548" t="str">
        <f t="shared" si="1081"/>
        <v/>
      </c>
      <c r="Y2789" s="548" t="str">
        <f t="shared" si="1082"/>
        <v/>
      </c>
      <c r="Z2789" s="549" t="str">
        <f t="shared" si="1083"/>
        <v/>
      </c>
      <c r="AA2789" s="550">
        <f t="shared" si="1077"/>
        <v>6.9444444444444753E-3</v>
      </c>
      <c r="AB2789" s="555" t="str">
        <f t="shared" si="1078"/>
        <v>PORVORIM-MAPUSA</v>
      </c>
      <c r="AC2789" s="555" t="str">
        <f t="shared" si="1084"/>
        <v>Unknown</v>
      </c>
      <c r="AD2789" s="555"/>
      <c r="AE2789" s="555"/>
      <c r="AF2789" s="879"/>
      <c r="AG2789" s="879">
        <v>6</v>
      </c>
      <c r="AH2789" s="836"/>
      <c r="AI2789" s="837"/>
      <c r="AJ2789" s="837"/>
      <c r="AK2789" s="837"/>
      <c r="AL2789" s="836"/>
      <c r="AM2789" s="957"/>
      <c r="AN2789" s="839"/>
      <c r="AO2789" s="840"/>
      <c r="AP2789" s="957">
        <v>6.45</v>
      </c>
      <c r="AQ2789" s="836"/>
      <c r="AR2789" s="837">
        <v>6.55</v>
      </c>
      <c r="AS2789" s="837"/>
      <c r="AT2789" s="837"/>
    </row>
    <row r="2790" spans="1:46">
      <c r="A2790" s="98" t="str">
        <f t="shared" si="1079"/>
        <v>PRV:92A:MPS--BADEM</v>
      </c>
      <c r="B2790" s="836" t="s">
        <v>541</v>
      </c>
      <c r="C2790" s="836" t="s">
        <v>1993</v>
      </c>
      <c r="D2790" s="837"/>
      <c r="E2790" s="836" t="s">
        <v>955</v>
      </c>
      <c r="F2790" s="836"/>
      <c r="G2790" s="836" t="s">
        <v>332</v>
      </c>
      <c r="H2790" s="512">
        <v>112</v>
      </c>
      <c r="I2790" s="500"/>
      <c r="J2790" s="513" t="str">
        <f t="shared" ref="J2790:J2800" si="1089">J2789</f>
        <v>92A</v>
      </c>
      <c r="K2790" s="540" t="str">
        <f t="shared" si="1067"/>
        <v>MPS</v>
      </c>
      <c r="L2790" s="540" t="str">
        <f t="shared" si="1068"/>
        <v/>
      </c>
      <c r="M2790" s="540" t="str">
        <f t="shared" si="1069"/>
        <v>BDM</v>
      </c>
      <c r="N2790" s="541" t="str">
        <f t="shared" si="1074"/>
        <v>MAPUSA</v>
      </c>
      <c r="O2790" s="541" t="str">
        <f t="shared" si="1075"/>
        <v/>
      </c>
      <c r="P2790" s="541" t="str">
        <f t="shared" si="1076"/>
        <v>BADEM</v>
      </c>
      <c r="Q2790" s="542">
        <f t="shared" si="1085"/>
        <v>0.28819444444444448</v>
      </c>
      <c r="R2790" s="542" t="str">
        <f t="shared" si="1072"/>
        <v/>
      </c>
      <c r="S2790" s="542">
        <f t="shared" si="1070"/>
        <v>0.2986111111111111</v>
      </c>
      <c r="T2790" s="542">
        <f t="shared" si="1070"/>
        <v>0</v>
      </c>
      <c r="U2790" s="542">
        <f t="shared" si="1070"/>
        <v>0</v>
      </c>
      <c r="V2790" s="542">
        <f t="shared" si="1086"/>
        <v>0</v>
      </c>
      <c r="W2790" s="542">
        <f t="shared" si="1087"/>
        <v>0</v>
      </c>
      <c r="X2790" s="548" t="str">
        <f t="shared" si="1081"/>
        <v/>
      </c>
      <c r="Y2790" s="548" t="str">
        <f t="shared" si="1082"/>
        <v/>
      </c>
      <c r="Z2790" s="549" t="str">
        <f t="shared" si="1083"/>
        <v/>
      </c>
      <c r="AA2790" s="550">
        <f t="shared" si="1077"/>
        <v>1.041666666666663E-2</v>
      </c>
      <c r="AB2790" s="555" t="str">
        <f t="shared" si="1078"/>
        <v>MAPUSA-BADEM</v>
      </c>
      <c r="AC2790" s="555" t="str">
        <f t="shared" si="1084"/>
        <v>Unknown</v>
      </c>
      <c r="AD2790" s="555"/>
      <c r="AE2790" s="555"/>
      <c r="AF2790" s="879">
        <v>9</v>
      </c>
      <c r="AG2790" s="879"/>
      <c r="AH2790" s="836"/>
      <c r="AI2790" s="837"/>
      <c r="AJ2790" s="837"/>
      <c r="AK2790" s="837"/>
      <c r="AL2790" s="836"/>
      <c r="AM2790" s="957"/>
      <c r="AN2790" s="839"/>
      <c r="AO2790" s="840"/>
      <c r="AP2790" s="957">
        <v>6.55</v>
      </c>
      <c r="AQ2790" s="836"/>
      <c r="AR2790" s="837">
        <v>7.1</v>
      </c>
      <c r="AS2790" s="837"/>
      <c r="AT2790" s="837"/>
    </row>
    <row r="2791" spans="1:46">
      <c r="A2791" s="98" t="str">
        <f t="shared" si="1079"/>
        <v>PRV:92A:BADEM--------MPS</v>
      </c>
      <c r="B2791" s="836" t="s">
        <v>541</v>
      </c>
      <c r="C2791" s="836"/>
      <c r="D2791" s="837"/>
      <c r="E2791" s="836" t="s">
        <v>332</v>
      </c>
      <c r="F2791" s="836" t="s">
        <v>1992</v>
      </c>
      <c r="G2791" s="836" t="s">
        <v>955</v>
      </c>
      <c r="H2791" s="512">
        <v>112</v>
      </c>
      <c r="I2791" s="500"/>
      <c r="J2791" s="513" t="str">
        <f t="shared" si="1089"/>
        <v>92A</v>
      </c>
      <c r="K2791" s="540" t="str">
        <f t="shared" si="1067"/>
        <v>BDM</v>
      </c>
      <c r="L2791" s="540" t="str">
        <f t="shared" si="1068"/>
        <v/>
      </c>
      <c r="M2791" s="540" t="str">
        <f t="shared" si="1069"/>
        <v>MPS</v>
      </c>
      <c r="N2791" s="541" t="str">
        <f t="shared" si="1074"/>
        <v>BADEM</v>
      </c>
      <c r="O2791" s="541" t="str">
        <f t="shared" si="1075"/>
        <v/>
      </c>
      <c r="P2791" s="541" t="str">
        <f t="shared" si="1076"/>
        <v>MAPUSA</v>
      </c>
      <c r="Q2791" s="542">
        <f t="shared" si="1085"/>
        <v>0.30208333333333331</v>
      </c>
      <c r="R2791" s="542" t="str">
        <f t="shared" si="1072"/>
        <v/>
      </c>
      <c r="S2791" s="542">
        <f t="shared" si="1070"/>
        <v>0.31944444444444448</v>
      </c>
      <c r="T2791" s="542">
        <f t="shared" si="1070"/>
        <v>0</v>
      </c>
      <c r="U2791" s="542">
        <f t="shared" si="1070"/>
        <v>0</v>
      </c>
      <c r="V2791" s="542">
        <f t="shared" si="1086"/>
        <v>0</v>
      </c>
      <c r="W2791" s="542">
        <f t="shared" si="1087"/>
        <v>0</v>
      </c>
      <c r="X2791" s="548" t="str">
        <f t="shared" si="1081"/>
        <v/>
      </c>
      <c r="Y2791" s="548" t="str">
        <f t="shared" si="1082"/>
        <v/>
      </c>
      <c r="Z2791" s="549" t="str">
        <f t="shared" si="1083"/>
        <v/>
      </c>
      <c r="AA2791" s="550">
        <f t="shared" si="1077"/>
        <v>1.736111111111116E-2</v>
      </c>
      <c r="AB2791" s="555" t="str">
        <f t="shared" si="1078"/>
        <v>BADEM-MAPUSA</v>
      </c>
      <c r="AC2791" s="555" t="str">
        <f t="shared" si="1084"/>
        <v>Unknown</v>
      </c>
      <c r="AD2791" s="555"/>
      <c r="AE2791" s="555"/>
      <c r="AF2791" s="879">
        <v>9</v>
      </c>
      <c r="AG2791" s="879"/>
      <c r="AH2791" s="836"/>
      <c r="AI2791" s="837"/>
      <c r="AJ2791" s="837"/>
      <c r="AK2791" s="837"/>
      <c r="AL2791" s="836"/>
      <c r="AM2791" s="957"/>
      <c r="AN2791" s="839"/>
      <c r="AO2791" s="840" t="s">
        <v>2613</v>
      </c>
      <c r="AP2791" s="957">
        <v>7.15</v>
      </c>
      <c r="AQ2791" s="836"/>
      <c r="AR2791" s="837">
        <v>7.4</v>
      </c>
      <c r="AS2791" s="837"/>
      <c r="AT2791" s="837"/>
    </row>
    <row r="2792" spans="1:46" ht="30">
      <c r="A2792" s="98" t="str">
        <f t="shared" si="1079"/>
        <v>PRV:92A:MPS-PNJ-F/GUDI / PND</v>
      </c>
      <c r="B2792" s="836" t="s">
        <v>541</v>
      </c>
      <c r="C2792" s="836"/>
      <c r="D2792" s="837"/>
      <c r="E2792" s="836" t="s">
        <v>955</v>
      </c>
      <c r="F2792" s="836" t="s">
        <v>302</v>
      </c>
      <c r="G2792" s="836" t="s">
        <v>2614</v>
      </c>
      <c r="H2792" s="528" t="e">
        <f t="shared" si="1073"/>
        <v>#N/A</v>
      </c>
      <c r="I2792" s="500"/>
      <c r="J2792" s="513" t="str">
        <f t="shared" si="1089"/>
        <v>92A</v>
      </c>
      <c r="K2792" s="540" t="str">
        <f t="shared" si="1067"/>
        <v>MPS</v>
      </c>
      <c r="L2792" s="540" t="str">
        <f t="shared" si="1068"/>
        <v>PNJ</v>
      </c>
      <c r="M2792" s="540" t="s">
        <v>1051</v>
      </c>
      <c r="N2792" s="541" t="str">
        <f t="shared" si="1074"/>
        <v>MAPUSA</v>
      </c>
      <c r="O2792" s="541" t="str">
        <f t="shared" si="1075"/>
        <v>PANAJI</v>
      </c>
      <c r="P2792" s="541" t="str">
        <f t="shared" si="1076"/>
        <v>FARMAGUDI</v>
      </c>
      <c r="Q2792" s="542">
        <f t="shared" si="1085"/>
        <v>0.32291666666666669</v>
      </c>
      <c r="R2792" s="542">
        <f t="shared" si="1072"/>
        <v>0.33333333333333331</v>
      </c>
      <c r="S2792" s="542">
        <f t="shared" si="1070"/>
        <v>0.375</v>
      </c>
      <c r="T2792" s="542">
        <f t="shared" si="1070"/>
        <v>0</v>
      </c>
      <c r="U2792" s="542">
        <f t="shared" si="1070"/>
        <v>0</v>
      </c>
      <c r="V2792" s="542">
        <f t="shared" si="1086"/>
        <v>0</v>
      </c>
      <c r="W2792" s="542">
        <f t="shared" si="1087"/>
        <v>0</v>
      </c>
      <c r="X2792" s="548" t="str">
        <f t="shared" si="1081"/>
        <v/>
      </c>
      <c r="Y2792" s="548" t="str">
        <f t="shared" si="1082"/>
        <v/>
      </c>
      <c r="Z2792" s="549" t="str">
        <f t="shared" si="1083"/>
        <v/>
      </c>
      <c r="AA2792" s="550">
        <f t="shared" si="1077"/>
        <v>5.2083333333333315E-2</v>
      </c>
      <c r="AB2792" s="555" t="str">
        <f t="shared" si="1078"/>
        <v>MAPUSA-PANAJI-FARMAGUDI</v>
      </c>
      <c r="AC2792" s="555" t="str">
        <f t="shared" si="1084"/>
        <v>Unknown</v>
      </c>
      <c r="AD2792" s="555"/>
      <c r="AE2792" s="555"/>
      <c r="AF2792" s="879">
        <v>43</v>
      </c>
      <c r="AG2792" s="879"/>
      <c r="AH2792" s="836"/>
      <c r="AI2792" s="837"/>
      <c r="AJ2792" s="837"/>
      <c r="AK2792" s="837"/>
      <c r="AL2792" s="836"/>
      <c r="AM2792" s="957"/>
      <c r="AN2792" s="839"/>
      <c r="AO2792" s="840" t="s">
        <v>2615</v>
      </c>
      <c r="AP2792" s="957">
        <v>7.45</v>
      </c>
      <c r="AQ2792" s="836">
        <v>8</v>
      </c>
      <c r="AR2792" s="837">
        <v>9</v>
      </c>
      <c r="AS2792" s="837"/>
      <c r="AT2792" s="837"/>
    </row>
    <row r="2793" spans="1:46">
      <c r="A2793" s="98" t="str">
        <f t="shared" si="1079"/>
        <v>PRV:92A:PND--------PNJ MKT/ PNJ</v>
      </c>
      <c r="B2793" s="836" t="s">
        <v>541</v>
      </c>
      <c r="C2793" s="836"/>
      <c r="D2793" s="837"/>
      <c r="E2793" s="836" t="s">
        <v>933</v>
      </c>
      <c r="F2793" s="836" t="s">
        <v>1992</v>
      </c>
      <c r="G2793" s="836" t="s">
        <v>2616</v>
      </c>
      <c r="H2793" s="512" t="e">
        <f t="shared" si="1073"/>
        <v>#N/A</v>
      </c>
      <c r="I2793" s="500"/>
      <c r="J2793" s="513" t="str">
        <f t="shared" si="1089"/>
        <v>92A</v>
      </c>
      <c r="K2793" s="540" t="str">
        <f t="shared" si="1067"/>
        <v>PND</v>
      </c>
      <c r="L2793" s="540" t="str">
        <f t="shared" si="1068"/>
        <v/>
      </c>
      <c r="M2793" s="540" t="s">
        <v>1196</v>
      </c>
      <c r="N2793" s="541" t="str">
        <f t="shared" si="1074"/>
        <v>PONDA</v>
      </c>
      <c r="O2793" s="541" t="str">
        <f t="shared" si="1075"/>
        <v/>
      </c>
      <c r="P2793" s="541" t="str">
        <f t="shared" si="1076"/>
        <v>PANAJI MKT</v>
      </c>
      <c r="Q2793" s="542">
        <f t="shared" si="1085"/>
        <v>0.38194444444444442</v>
      </c>
      <c r="R2793" s="542" t="str">
        <f t="shared" si="1072"/>
        <v/>
      </c>
      <c r="S2793" s="542">
        <f t="shared" si="1070"/>
        <v>0.4236111111111111</v>
      </c>
      <c r="T2793" s="542">
        <f t="shared" si="1070"/>
        <v>0</v>
      </c>
      <c r="U2793" s="542">
        <f t="shared" si="1070"/>
        <v>0</v>
      </c>
      <c r="V2793" s="542">
        <f t="shared" si="1086"/>
        <v>0</v>
      </c>
      <c r="W2793" s="542">
        <f t="shared" si="1087"/>
        <v>0</v>
      </c>
      <c r="X2793" s="548" t="str">
        <f t="shared" si="1081"/>
        <v/>
      </c>
      <c r="Y2793" s="548" t="str">
        <f t="shared" si="1082"/>
        <v/>
      </c>
      <c r="Z2793" s="549" t="str">
        <f t="shared" si="1083"/>
        <v/>
      </c>
      <c r="AA2793" s="550">
        <f t="shared" si="1077"/>
        <v>4.1666666666666685E-2</v>
      </c>
      <c r="AB2793" s="555" t="str">
        <f t="shared" si="1078"/>
        <v>PONDA-PANAJI MKT</v>
      </c>
      <c r="AC2793" s="555" t="str">
        <f t="shared" si="1084"/>
        <v>SHUTTLE</v>
      </c>
      <c r="AD2793" s="555"/>
      <c r="AE2793" s="555"/>
      <c r="AF2793" s="879">
        <v>32</v>
      </c>
      <c r="AG2793" s="879"/>
      <c r="AH2793" s="836"/>
      <c r="AI2793" s="837"/>
      <c r="AJ2793" s="837"/>
      <c r="AK2793" s="837"/>
      <c r="AL2793" s="836"/>
      <c r="AM2793" s="957"/>
      <c r="AN2793" s="839"/>
      <c r="AO2793" s="840" t="s">
        <v>259</v>
      </c>
      <c r="AP2793" s="957">
        <v>9.1</v>
      </c>
      <c r="AQ2793" s="836"/>
      <c r="AR2793" s="837">
        <v>10.1</v>
      </c>
      <c r="AS2793" s="837"/>
      <c r="AT2793" s="837"/>
    </row>
    <row r="2794" spans="1:46">
      <c r="A2794" s="98" t="str">
        <f t="shared" si="1079"/>
        <v>PRV:92A:PNJ--------MPS</v>
      </c>
      <c r="B2794" s="836" t="s">
        <v>541</v>
      </c>
      <c r="C2794" s="836"/>
      <c r="D2794" s="837"/>
      <c r="E2794" s="836" t="s">
        <v>302</v>
      </c>
      <c r="F2794" s="836" t="s">
        <v>1992</v>
      </c>
      <c r="G2794" s="836" t="s">
        <v>955</v>
      </c>
      <c r="H2794" s="512" t="e">
        <f t="shared" si="1073"/>
        <v>#N/A</v>
      </c>
      <c r="I2794" s="500"/>
      <c r="J2794" s="513" t="str">
        <f t="shared" si="1089"/>
        <v>92A</v>
      </c>
      <c r="K2794" s="540" t="str">
        <f t="shared" si="1067"/>
        <v>PNJ</v>
      </c>
      <c r="L2794" s="540" t="str">
        <f t="shared" si="1068"/>
        <v/>
      </c>
      <c r="M2794" s="540" t="str">
        <f t="shared" si="1069"/>
        <v>MPS</v>
      </c>
      <c r="N2794" s="541" t="str">
        <f t="shared" si="1074"/>
        <v>PANAJI</v>
      </c>
      <c r="O2794" s="541" t="str">
        <f t="shared" si="1075"/>
        <v/>
      </c>
      <c r="P2794" s="541" t="str">
        <f t="shared" si="1076"/>
        <v>MAPUSA</v>
      </c>
      <c r="Q2794" s="542">
        <f t="shared" si="1085"/>
        <v>0.44791666666666669</v>
      </c>
      <c r="R2794" s="542" t="str">
        <f t="shared" si="1072"/>
        <v/>
      </c>
      <c r="S2794" s="542">
        <f t="shared" si="1070"/>
        <v>0.46875</v>
      </c>
      <c r="T2794" s="542">
        <f t="shared" si="1070"/>
        <v>0</v>
      </c>
      <c r="U2794" s="542">
        <f t="shared" si="1070"/>
        <v>0</v>
      </c>
      <c r="V2794" s="542">
        <f t="shared" si="1086"/>
        <v>0</v>
      </c>
      <c r="W2794" s="542">
        <f t="shared" si="1087"/>
        <v>0</v>
      </c>
      <c r="X2794" s="548" t="str">
        <f t="shared" si="1081"/>
        <v/>
      </c>
      <c r="Y2794" s="548" t="str">
        <f t="shared" si="1082"/>
        <v/>
      </c>
      <c r="Z2794" s="549" t="str">
        <f t="shared" si="1083"/>
        <v/>
      </c>
      <c r="AA2794" s="550">
        <f t="shared" si="1077"/>
        <v>2.0833333333333315E-2</v>
      </c>
      <c r="AB2794" s="555" t="str">
        <f t="shared" si="1078"/>
        <v>PANAJI-MAPUSA</v>
      </c>
      <c r="AC2794" s="555" t="str">
        <f t="shared" si="1084"/>
        <v>SHUTTLE</v>
      </c>
      <c r="AD2794" s="555"/>
      <c r="AE2794" s="555"/>
      <c r="AF2794" s="879">
        <v>12</v>
      </c>
      <c r="AG2794" s="879"/>
      <c r="AH2794" s="836"/>
      <c r="AI2794" s="837"/>
      <c r="AJ2794" s="837"/>
      <c r="AK2794" s="837"/>
      <c r="AL2794" s="836"/>
      <c r="AM2794" s="957"/>
      <c r="AN2794" s="839"/>
      <c r="AO2794" s="840" t="s">
        <v>259</v>
      </c>
      <c r="AP2794" s="957">
        <v>10.45</v>
      </c>
      <c r="AQ2794" s="836"/>
      <c r="AR2794" s="837">
        <v>11.15</v>
      </c>
      <c r="AS2794" s="837"/>
      <c r="AT2794" s="837"/>
    </row>
    <row r="2795" spans="1:46">
      <c r="A2795" s="98" t="str">
        <f t="shared" si="1079"/>
        <v>PRV:92A:MPS--------BADEM</v>
      </c>
      <c r="B2795" s="836" t="s">
        <v>541</v>
      </c>
      <c r="C2795" s="836"/>
      <c r="D2795" s="837"/>
      <c r="E2795" s="836" t="s">
        <v>955</v>
      </c>
      <c r="F2795" s="836" t="s">
        <v>1992</v>
      </c>
      <c r="G2795" s="836" t="s">
        <v>332</v>
      </c>
      <c r="H2795" s="512">
        <v>112</v>
      </c>
      <c r="I2795" s="500"/>
      <c r="J2795" s="513" t="str">
        <f t="shared" si="1089"/>
        <v>92A</v>
      </c>
      <c r="K2795" s="540" t="str">
        <f t="shared" si="1067"/>
        <v>MPS</v>
      </c>
      <c r="L2795" s="540" t="str">
        <f t="shared" si="1068"/>
        <v/>
      </c>
      <c r="M2795" s="540" t="str">
        <f t="shared" si="1069"/>
        <v>BDM</v>
      </c>
      <c r="N2795" s="541" t="str">
        <f t="shared" si="1074"/>
        <v>MAPUSA</v>
      </c>
      <c r="O2795" s="541" t="str">
        <f t="shared" si="1075"/>
        <v/>
      </c>
      <c r="P2795" s="541" t="str">
        <f t="shared" si="1076"/>
        <v>BADEM</v>
      </c>
      <c r="Q2795" s="542">
        <f t="shared" si="1085"/>
        <v>0.5625</v>
      </c>
      <c r="R2795" s="542" t="str">
        <f t="shared" si="1072"/>
        <v/>
      </c>
      <c r="S2795" s="542">
        <f t="shared" si="1070"/>
        <v>0.57986111111111105</v>
      </c>
      <c r="T2795" s="542">
        <f t="shared" si="1070"/>
        <v>0</v>
      </c>
      <c r="U2795" s="542">
        <f t="shared" si="1070"/>
        <v>0</v>
      </c>
      <c r="V2795" s="542">
        <f t="shared" si="1086"/>
        <v>0</v>
      </c>
      <c r="W2795" s="542">
        <f t="shared" si="1087"/>
        <v>0</v>
      </c>
      <c r="X2795" s="548" t="str">
        <f t="shared" si="1081"/>
        <v/>
      </c>
      <c r="Y2795" s="548" t="str">
        <f t="shared" si="1082"/>
        <v/>
      </c>
      <c r="Z2795" s="549" t="str">
        <f t="shared" si="1083"/>
        <v/>
      </c>
      <c r="AA2795" s="550">
        <f t="shared" si="1077"/>
        <v>1.7361111111111049E-2</v>
      </c>
      <c r="AB2795" s="555" t="str">
        <f t="shared" si="1078"/>
        <v>MAPUSA-BADEM</v>
      </c>
      <c r="AC2795" s="555" t="str">
        <f t="shared" si="1084"/>
        <v>Unknown</v>
      </c>
      <c r="AD2795" s="555"/>
      <c r="AE2795" s="555"/>
      <c r="AF2795" s="879">
        <v>9</v>
      </c>
      <c r="AG2795" s="879"/>
      <c r="AH2795" s="836"/>
      <c r="AI2795" s="837"/>
      <c r="AJ2795" s="837"/>
      <c r="AK2795" s="837"/>
      <c r="AL2795" s="836"/>
      <c r="AM2795" s="957"/>
      <c r="AN2795" s="839"/>
      <c r="AO2795" s="840" t="s">
        <v>2613</v>
      </c>
      <c r="AP2795" s="957">
        <v>13.3</v>
      </c>
      <c r="AQ2795" s="836"/>
      <c r="AR2795" s="837">
        <v>13.55</v>
      </c>
      <c r="AS2795" s="837"/>
      <c r="AT2795" s="837"/>
    </row>
    <row r="2796" spans="1:46">
      <c r="A2796" s="98" t="str">
        <f t="shared" si="1079"/>
        <v>PRV:92A:BADEM--------MPS</v>
      </c>
      <c r="B2796" s="836" t="s">
        <v>541</v>
      </c>
      <c r="C2796" s="836"/>
      <c r="D2796" s="837"/>
      <c r="E2796" s="836" t="s">
        <v>332</v>
      </c>
      <c r="F2796" s="836" t="s">
        <v>1992</v>
      </c>
      <c r="G2796" s="836" t="s">
        <v>955</v>
      </c>
      <c r="H2796" s="512">
        <v>112</v>
      </c>
      <c r="I2796" s="500"/>
      <c r="J2796" s="513" t="str">
        <f t="shared" si="1089"/>
        <v>92A</v>
      </c>
      <c r="K2796" s="540" t="str">
        <f t="shared" si="1067"/>
        <v>BDM</v>
      </c>
      <c r="L2796" s="540" t="str">
        <f t="shared" si="1068"/>
        <v/>
      </c>
      <c r="M2796" s="540" t="str">
        <f t="shared" si="1069"/>
        <v>MPS</v>
      </c>
      <c r="N2796" s="541" t="str">
        <f t="shared" si="1074"/>
        <v>BADEM</v>
      </c>
      <c r="O2796" s="541" t="str">
        <f t="shared" si="1075"/>
        <v/>
      </c>
      <c r="P2796" s="541" t="str">
        <f t="shared" si="1076"/>
        <v>MAPUSA</v>
      </c>
      <c r="Q2796" s="542">
        <f t="shared" si="1085"/>
        <v>0.58333333333333337</v>
      </c>
      <c r="R2796" s="542" t="str">
        <f t="shared" si="1072"/>
        <v/>
      </c>
      <c r="S2796" s="542">
        <f t="shared" si="1070"/>
        <v>0.60069444444444442</v>
      </c>
      <c r="T2796" s="542">
        <f t="shared" si="1070"/>
        <v>0</v>
      </c>
      <c r="U2796" s="542">
        <f t="shared" si="1070"/>
        <v>0</v>
      </c>
      <c r="V2796" s="542">
        <f t="shared" si="1086"/>
        <v>0</v>
      </c>
      <c r="W2796" s="542">
        <f t="shared" si="1087"/>
        <v>0</v>
      </c>
      <c r="X2796" s="548" t="str">
        <f t="shared" si="1081"/>
        <v/>
      </c>
      <c r="Y2796" s="548" t="str">
        <f t="shared" si="1082"/>
        <v/>
      </c>
      <c r="Z2796" s="549" t="str">
        <f t="shared" si="1083"/>
        <v/>
      </c>
      <c r="AA2796" s="550">
        <f t="shared" si="1077"/>
        <v>1.7361111111111049E-2</v>
      </c>
      <c r="AB2796" s="555" t="str">
        <f t="shared" si="1078"/>
        <v>BADEM-MAPUSA</v>
      </c>
      <c r="AC2796" s="555" t="str">
        <f t="shared" si="1084"/>
        <v>Unknown</v>
      </c>
      <c r="AD2796" s="555"/>
      <c r="AE2796" s="555"/>
      <c r="AF2796" s="879">
        <v>9</v>
      </c>
      <c r="AG2796" s="879"/>
      <c r="AH2796" s="836"/>
      <c r="AI2796" s="837"/>
      <c r="AJ2796" s="837"/>
      <c r="AK2796" s="837"/>
      <c r="AL2796" s="836"/>
      <c r="AM2796" s="957"/>
      <c r="AN2796" s="839"/>
      <c r="AO2796" s="840" t="s">
        <v>2613</v>
      </c>
      <c r="AP2796" s="957">
        <v>14</v>
      </c>
      <c r="AQ2796" s="836"/>
      <c r="AR2796" s="837">
        <v>14.25</v>
      </c>
      <c r="AS2796" s="837"/>
      <c r="AT2796" s="837"/>
    </row>
    <row r="2797" spans="1:46">
      <c r="A2797" s="98" t="str">
        <f t="shared" si="1079"/>
        <v xml:space="preserve">PRV:92A:MPS--------PNJ  </v>
      </c>
      <c r="B2797" s="836" t="s">
        <v>541</v>
      </c>
      <c r="C2797" s="836"/>
      <c r="D2797" s="837"/>
      <c r="E2797" s="836" t="s">
        <v>955</v>
      </c>
      <c r="F2797" s="836" t="s">
        <v>1992</v>
      </c>
      <c r="G2797" s="836" t="s">
        <v>1664</v>
      </c>
      <c r="H2797" s="512" t="e">
        <f t="shared" si="1073"/>
        <v>#N/A</v>
      </c>
      <c r="I2797" s="500"/>
      <c r="J2797" s="513" t="str">
        <f t="shared" si="1089"/>
        <v>92A</v>
      </c>
      <c r="K2797" s="540" t="str">
        <f t="shared" ref="K2797:K2860" si="1090">_xlfn.IFNA(VLOOKUP(E2797,Loc2Code,2,FALSE),_xlfn.IFNA(VLOOKUP(E2797,Code2Loc,1,FALSE),""))</f>
        <v>MPS</v>
      </c>
      <c r="L2797" s="540" t="str">
        <f t="shared" ref="L2797:L2860" si="1091">_xlfn.IFNA(VLOOKUP(F2797,Loc2Code,2,FALSE),_xlfn.IFNA(VLOOKUP(F2797,Code2Loc,1,FALSE),""))</f>
        <v/>
      </c>
      <c r="M2797" s="540" t="s">
        <v>302</v>
      </c>
      <c r="N2797" s="541" t="str">
        <f t="shared" si="1074"/>
        <v>MAPUSA</v>
      </c>
      <c r="O2797" s="541" t="str">
        <f t="shared" si="1075"/>
        <v/>
      </c>
      <c r="P2797" s="541" t="str">
        <f t="shared" si="1076"/>
        <v>PANAJI</v>
      </c>
      <c r="Q2797" s="542">
        <f t="shared" si="1085"/>
        <v>0.61458333333333337</v>
      </c>
      <c r="R2797" s="542" t="str">
        <f t="shared" si="1072"/>
        <v/>
      </c>
      <c r="S2797" s="542">
        <f t="shared" si="1070"/>
        <v>0.63541666666666663</v>
      </c>
      <c r="T2797" s="542">
        <f t="shared" si="1070"/>
        <v>0</v>
      </c>
      <c r="U2797" s="542">
        <f t="shared" si="1070"/>
        <v>0</v>
      </c>
      <c r="V2797" s="542">
        <f t="shared" si="1086"/>
        <v>0</v>
      </c>
      <c r="W2797" s="542">
        <f t="shared" si="1087"/>
        <v>0</v>
      </c>
      <c r="X2797" s="548" t="str">
        <f t="shared" si="1081"/>
        <v/>
      </c>
      <c r="Y2797" s="548" t="str">
        <f t="shared" si="1082"/>
        <v/>
      </c>
      <c r="Z2797" s="549" t="str">
        <f t="shared" si="1083"/>
        <v/>
      </c>
      <c r="AA2797" s="550">
        <f t="shared" si="1077"/>
        <v>2.0833333333333259E-2</v>
      </c>
      <c r="AB2797" s="555" t="str">
        <f t="shared" si="1078"/>
        <v>MAPUSA-PANAJI</v>
      </c>
      <c r="AC2797" s="555" t="str">
        <f t="shared" si="1084"/>
        <v>SHUTTLE</v>
      </c>
      <c r="AD2797" s="555"/>
      <c r="AE2797" s="555"/>
      <c r="AF2797" s="879">
        <v>12</v>
      </c>
      <c r="AG2797" s="879"/>
      <c r="AH2797" s="836"/>
      <c r="AI2797" s="837"/>
      <c r="AJ2797" s="837"/>
      <c r="AK2797" s="837"/>
      <c r="AL2797" s="836"/>
      <c r="AM2797" s="957"/>
      <c r="AN2797" s="839"/>
      <c r="AO2797" s="840" t="s">
        <v>259</v>
      </c>
      <c r="AP2797" s="957">
        <v>14.45</v>
      </c>
      <c r="AQ2797" s="836"/>
      <c r="AR2797" s="837">
        <v>15.15</v>
      </c>
      <c r="AS2797" s="837"/>
      <c r="AT2797" s="837"/>
    </row>
    <row r="2798" spans="1:46" ht="30">
      <c r="A2798" s="98" t="str">
        <f t="shared" si="1079"/>
        <v>PRV:92A:PNJ-SXA OLD-PND/ F/gudi</v>
      </c>
      <c r="B2798" s="836" t="s">
        <v>541</v>
      </c>
      <c r="C2798" s="836"/>
      <c r="D2798" s="837"/>
      <c r="E2798" s="836" t="s">
        <v>302</v>
      </c>
      <c r="F2798" s="836" t="s">
        <v>2617</v>
      </c>
      <c r="G2798" s="836" t="s">
        <v>2618</v>
      </c>
      <c r="H2798" s="512" t="e">
        <f t="shared" si="1073"/>
        <v>#N/A</v>
      </c>
      <c r="I2798" s="500"/>
      <c r="J2798" s="513" t="str">
        <f t="shared" si="1089"/>
        <v>92A</v>
      </c>
      <c r="K2798" s="540" t="str">
        <f t="shared" si="1090"/>
        <v>PNJ</v>
      </c>
      <c r="L2798" s="540" t="str">
        <f t="shared" si="1091"/>
        <v/>
      </c>
      <c r="M2798" s="540" t="s">
        <v>1051</v>
      </c>
      <c r="N2798" s="541" t="str">
        <f t="shared" si="1074"/>
        <v>PANAJI</v>
      </c>
      <c r="O2798" s="541" t="str">
        <f t="shared" si="1075"/>
        <v>SXA OLD</v>
      </c>
      <c r="P2798" s="541" t="str">
        <f t="shared" si="1076"/>
        <v>FARMAGUDI</v>
      </c>
      <c r="Q2798" s="542">
        <f t="shared" si="1085"/>
        <v>0.64236111111111105</v>
      </c>
      <c r="R2798" s="542">
        <f t="shared" si="1072"/>
        <v>0.66666666666666663</v>
      </c>
      <c r="S2798" s="542">
        <f t="shared" si="1070"/>
        <v>0.69791666666666663</v>
      </c>
      <c r="T2798" s="542">
        <f t="shared" si="1070"/>
        <v>0</v>
      </c>
      <c r="U2798" s="542">
        <f t="shared" si="1070"/>
        <v>0</v>
      </c>
      <c r="V2798" s="542">
        <f t="shared" si="1086"/>
        <v>0</v>
      </c>
      <c r="W2798" s="542">
        <f t="shared" si="1087"/>
        <v>0</v>
      </c>
      <c r="X2798" s="548" t="str">
        <f t="shared" si="1081"/>
        <v/>
      </c>
      <c r="Y2798" s="548" t="str">
        <f t="shared" si="1082"/>
        <v/>
      </c>
      <c r="Z2798" s="549" t="str">
        <f t="shared" si="1083"/>
        <v/>
      </c>
      <c r="AA2798" s="550">
        <f t="shared" si="1077"/>
        <v>5.555555555555558E-2</v>
      </c>
      <c r="AB2798" s="555" t="str">
        <f t="shared" si="1078"/>
        <v>PANAJI-SXA OLD-FARMAGUDI</v>
      </c>
      <c r="AC2798" s="555" t="str">
        <f t="shared" si="1084"/>
        <v>School</v>
      </c>
      <c r="AD2798" s="555"/>
      <c r="AE2798" s="555"/>
      <c r="AF2798" s="879">
        <v>31</v>
      </c>
      <c r="AG2798" s="879"/>
      <c r="AH2798" s="836"/>
      <c r="AI2798" s="837"/>
      <c r="AJ2798" s="837"/>
      <c r="AK2798" s="837"/>
      <c r="AL2798" s="836"/>
      <c r="AM2798" s="957"/>
      <c r="AN2798" s="839"/>
      <c r="AO2798" s="840" t="s">
        <v>2619</v>
      </c>
      <c r="AP2798" s="957">
        <v>15.25</v>
      </c>
      <c r="AQ2798" s="836">
        <v>16</v>
      </c>
      <c r="AR2798" s="837">
        <v>16.45</v>
      </c>
      <c r="AS2798" s="837"/>
      <c r="AT2798" s="837"/>
    </row>
    <row r="2799" spans="1:46">
      <c r="A2799" s="98" t="str">
        <f t="shared" si="1079"/>
        <v>PRV:92A:F'GUDI-PNJ-MPS</v>
      </c>
      <c r="B2799" s="836" t="s">
        <v>541</v>
      </c>
      <c r="C2799" s="836"/>
      <c r="D2799" s="837"/>
      <c r="E2799" s="836" t="s">
        <v>1050</v>
      </c>
      <c r="F2799" s="836" t="s">
        <v>302</v>
      </c>
      <c r="G2799" s="836" t="s">
        <v>955</v>
      </c>
      <c r="H2799" s="528" t="e">
        <f t="shared" si="1073"/>
        <v>#N/A</v>
      </c>
      <c r="I2799" s="500"/>
      <c r="J2799" s="513" t="str">
        <f t="shared" si="1089"/>
        <v>92A</v>
      </c>
      <c r="K2799" s="540" t="s">
        <v>1051</v>
      </c>
      <c r="L2799" s="540" t="str">
        <f t="shared" si="1091"/>
        <v>PNJ</v>
      </c>
      <c r="M2799" s="540" t="str">
        <f t="shared" ref="M2799:M2859" si="1092">_xlfn.IFNA(VLOOKUP(G2799,Loc2Code,2,FALSE),_xlfn.IFNA(VLOOKUP(G2799,Code2Loc,1,FALSE),""))</f>
        <v>MPS</v>
      </c>
      <c r="N2799" s="541" t="str">
        <f t="shared" si="1074"/>
        <v>FARMAGUDI</v>
      </c>
      <c r="O2799" s="541" t="str">
        <f t="shared" si="1075"/>
        <v>PANAJI</v>
      </c>
      <c r="P2799" s="541" t="str">
        <f t="shared" si="1076"/>
        <v>MAPUSA</v>
      </c>
      <c r="Q2799" s="542">
        <f t="shared" si="1085"/>
        <v>0.71527777777777779</v>
      </c>
      <c r="R2799" s="542" t="str">
        <f t="shared" si="1072"/>
        <v/>
      </c>
      <c r="S2799" s="542">
        <f t="shared" si="1070"/>
        <v>0.76388888888888884</v>
      </c>
      <c r="T2799" s="542">
        <f t="shared" si="1070"/>
        <v>0</v>
      </c>
      <c r="U2799" s="542">
        <f t="shared" si="1070"/>
        <v>0</v>
      </c>
      <c r="V2799" s="542">
        <f t="shared" si="1086"/>
        <v>0</v>
      </c>
      <c r="W2799" s="542">
        <f t="shared" si="1087"/>
        <v>0</v>
      </c>
      <c r="X2799" s="548" t="str">
        <f t="shared" si="1081"/>
        <v/>
      </c>
      <c r="Y2799" s="548" t="str">
        <f t="shared" si="1082"/>
        <v/>
      </c>
      <c r="Z2799" s="549" t="str">
        <f t="shared" si="1083"/>
        <v/>
      </c>
      <c r="AA2799" s="550">
        <f t="shared" si="1077"/>
        <v>4.8611111111111049E-2</v>
      </c>
      <c r="AB2799" s="555" t="str">
        <f t="shared" si="1078"/>
        <v>FARMAGUDI-PANAJI-MAPUSA</v>
      </c>
      <c r="AC2799" s="555" t="str">
        <f t="shared" si="1084"/>
        <v>Unknown</v>
      </c>
      <c r="AD2799" s="555"/>
      <c r="AE2799" s="555"/>
      <c r="AF2799" s="879">
        <v>40</v>
      </c>
      <c r="AG2799" s="879"/>
      <c r="AH2799" s="836"/>
      <c r="AI2799" s="837"/>
      <c r="AJ2799" s="837"/>
      <c r="AK2799" s="837"/>
      <c r="AL2799" s="836"/>
      <c r="AM2799" s="957"/>
      <c r="AN2799" s="839"/>
      <c r="AO2799" s="840"/>
      <c r="AP2799" s="957">
        <v>17.100000000000001</v>
      </c>
      <c r="AQ2799" s="836"/>
      <c r="AR2799" s="837">
        <v>18.2</v>
      </c>
      <c r="AS2799" s="837"/>
      <c r="AT2799" s="837"/>
    </row>
    <row r="2800" spans="1:46">
      <c r="A2800" s="98" t="str">
        <f t="shared" si="1079"/>
        <v>PRV:92A:MPS--------PRV DPT</v>
      </c>
      <c r="B2800" s="836" t="s">
        <v>541</v>
      </c>
      <c r="C2800" s="836"/>
      <c r="D2800" s="837"/>
      <c r="E2800" s="836" t="s">
        <v>955</v>
      </c>
      <c r="F2800" s="836" t="s">
        <v>1992</v>
      </c>
      <c r="G2800" s="836" t="s">
        <v>2085</v>
      </c>
      <c r="H2800" s="528" t="e">
        <f t="shared" si="1073"/>
        <v>#N/A</v>
      </c>
      <c r="I2800" s="500"/>
      <c r="J2800" s="513" t="str">
        <f t="shared" si="1089"/>
        <v>92A</v>
      </c>
      <c r="K2800" s="540" t="str">
        <f t="shared" si="1090"/>
        <v>MPS</v>
      </c>
      <c r="L2800" s="540" t="str">
        <f t="shared" si="1091"/>
        <v/>
      </c>
      <c r="M2800" s="540" t="s">
        <v>1748</v>
      </c>
      <c r="N2800" s="541" t="str">
        <f t="shared" si="1074"/>
        <v>MAPUSA</v>
      </c>
      <c r="O2800" s="541" t="str">
        <f t="shared" si="1075"/>
        <v/>
      </c>
      <c r="P2800" s="541" t="str">
        <f t="shared" si="1076"/>
        <v>PORVORIM</v>
      </c>
      <c r="Q2800" s="542">
        <f t="shared" si="1085"/>
        <v>0.76388888888888884</v>
      </c>
      <c r="R2800" s="542" t="str">
        <f t="shared" si="1072"/>
        <v/>
      </c>
      <c r="S2800" s="542">
        <f t="shared" si="1070"/>
        <v>0.77083333333333337</v>
      </c>
      <c r="T2800" s="542">
        <f t="shared" si="1070"/>
        <v>0.52083333333333337</v>
      </c>
      <c r="U2800" s="542">
        <f t="shared" si="1070"/>
        <v>0.34375</v>
      </c>
      <c r="V2800" s="542">
        <f t="shared" si="1086"/>
        <v>0</v>
      </c>
      <c r="W2800" s="542">
        <f t="shared" si="1087"/>
        <v>0</v>
      </c>
      <c r="X2800" s="548" t="str">
        <f t="shared" si="1081"/>
        <v/>
      </c>
      <c r="Y2800" s="548" t="str">
        <f t="shared" si="1082"/>
        <v/>
      </c>
      <c r="Z2800" s="549" t="str">
        <f t="shared" si="1083"/>
        <v/>
      </c>
      <c r="AA2800" s="550">
        <f t="shared" si="1077"/>
        <v>6.9444444444445308E-3</v>
      </c>
      <c r="AB2800" s="555" t="str">
        <f t="shared" si="1078"/>
        <v>MAPUSA-PORVORIM</v>
      </c>
      <c r="AC2800" s="555" t="str">
        <f t="shared" si="1084"/>
        <v>Unknown</v>
      </c>
      <c r="AD2800" s="555"/>
      <c r="AE2800" s="555"/>
      <c r="AF2800" s="879"/>
      <c r="AG2800" s="879">
        <v>6</v>
      </c>
      <c r="AH2800" s="836">
        <v>1</v>
      </c>
      <c r="AI2800" s="837">
        <v>0</v>
      </c>
      <c r="AJ2800" s="837">
        <v>206</v>
      </c>
      <c r="AK2800" s="837"/>
      <c r="AL2800" s="836"/>
      <c r="AM2800" s="957"/>
      <c r="AN2800" s="839"/>
      <c r="AO2800" s="840" t="s">
        <v>1996</v>
      </c>
      <c r="AP2800" s="957">
        <v>18.2</v>
      </c>
      <c r="AQ2800" s="836"/>
      <c r="AR2800" s="837">
        <v>18.3</v>
      </c>
      <c r="AS2800" s="837">
        <v>12.3</v>
      </c>
      <c r="AT2800" s="837">
        <v>8.15</v>
      </c>
    </row>
    <row r="2801" spans="1:46">
      <c r="A2801" s="98" t="str">
        <f t="shared" si="1079"/>
        <v>PRV:93A:PRV DPT-SAVLE-L. D. SAMANT HS/ PNJ</v>
      </c>
      <c r="B2801" s="836" t="s">
        <v>541</v>
      </c>
      <c r="C2801" s="836" t="s">
        <v>930</v>
      </c>
      <c r="D2801" s="837" t="s">
        <v>1902</v>
      </c>
      <c r="E2801" s="836" t="s">
        <v>2085</v>
      </c>
      <c r="F2801" s="836" t="s">
        <v>2620</v>
      </c>
      <c r="G2801" s="836" t="s">
        <v>2621</v>
      </c>
      <c r="H2801" s="512" t="e">
        <f t="shared" si="1073"/>
        <v>#N/A</v>
      </c>
      <c r="I2801" s="500"/>
      <c r="J2801" s="500" t="s">
        <v>1902</v>
      </c>
      <c r="K2801" s="540" t="s">
        <v>1748</v>
      </c>
      <c r="L2801" s="540" t="str">
        <f t="shared" si="1091"/>
        <v/>
      </c>
      <c r="M2801" s="540" t="str">
        <f t="shared" si="1092"/>
        <v/>
      </c>
      <c r="N2801" s="541" t="str">
        <f t="shared" si="1074"/>
        <v>PORVORIM</v>
      </c>
      <c r="O2801" s="541" t="str">
        <f t="shared" si="1075"/>
        <v>SAVLE</v>
      </c>
      <c r="P2801" s="541" t="str">
        <f t="shared" si="1076"/>
        <v>L. D. SAMANT HS/ PNJ</v>
      </c>
      <c r="Q2801" s="542">
        <f t="shared" si="1085"/>
        <v>0.30208333333333331</v>
      </c>
      <c r="R2801" s="542" t="str">
        <f t="shared" si="1072"/>
        <v/>
      </c>
      <c r="S2801" s="542">
        <f t="shared" si="1070"/>
        <v>0.32291666666666669</v>
      </c>
      <c r="T2801" s="542">
        <f t="shared" si="1070"/>
        <v>0</v>
      </c>
      <c r="U2801" s="542">
        <f t="shared" si="1070"/>
        <v>0</v>
      </c>
      <c r="V2801" s="542">
        <f t="shared" si="1086"/>
        <v>0</v>
      </c>
      <c r="W2801" s="542">
        <f t="shared" si="1087"/>
        <v>0</v>
      </c>
      <c r="X2801" s="548" t="str">
        <f t="shared" si="1081"/>
        <v/>
      </c>
      <c r="Y2801" s="548" t="str">
        <f t="shared" si="1082"/>
        <v/>
      </c>
      <c r="Z2801" s="549" t="str">
        <f t="shared" si="1083"/>
        <v/>
      </c>
      <c r="AA2801" s="550">
        <f t="shared" si="1077"/>
        <v>2.083333333333337E-2</v>
      </c>
      <c r="AB2801" s="555" t="str">
        <f t="shared" si="1078"/>
        <v>PORVORIM-SAVLE-L. D. SAMANT HS/ PNJ</v>
      </c>
      <c r="AC2801" s="555" t="s">
        <v>951</v>
      </c>
      <c r="AD2801" s="555"/>
      <c r="AE2801" s="555"/>
      <c r="AF2801" s="879">
        <v>12</v>
      </c>
      <c r="AG2801" s="879"/>
      <c r="AH2801" s="836"/>
      <c r="AI2801" s="837"/>
      <c r="AJ2801" s="837"/>
      <c r="AK2801" s="837"/>
      <c r="AL2801" s="836"/>
      <c r="AM2801" s="957"/>
      <c r="AN2801" s="839"/>
      <c r="AO2801" s="840"/>
      <c r="AP2801" s="957">
        <v>7.15</v>
      </c>
      <c r="AQ2801" s="836"/>
      <c r="AR2801" s="837">
        <v>7.45</v>
      </c>
      <c r="AS2801" s="837"/>
      <c r="AT2801" s="837"/>
    </row>
    <row r="2802" spans="1:46">
      <c r="A2802" s="98" t="str">
        <f t="shared" si="1079"/>
        <v>PRV:93A:PNJ-AITD-MPS</v>
      </c>
      <c r="B2802" s="836" t="s">
        <v>541</v>
      </c>
      <c r="C2802" s="836" t="s">
        <v>1993</v>
      </c>
      <c r="D2802" s="837"/>
      <c r="E2802" s="836" t="s">
        <v>302</v>
      </c>
      <c r="F2802" s="836" t="s">
        <v>2622</v>
      </c>
      <c r="G2802" s="836" t="s">
        <v>955</v>
      </c>
      <c r="H2802" s="512" t="e">
        <f t="shared" si="1073"/>
        <v>#N/A</v>
      </c>
      <c r="I2802" s="500"/>
      <c r="J2802" s="513" t="str">
        <f t="shared" ref="J2802:J2812" si="1093">J2801</f>
        <v>93A</v>
      </c>
      <c r="K2802" s="540" t="str">
        <f t="shared" si="1090"/>
        <v>PNJ</v>
      </c>
      <c r="L2802" s="540" t="str">
        <f t="shared" si="1091"/>
        <v/>
      </c>
      <c r="M2802" s="540" t="str">
        <f t="shared" si="1092"/>
        <v>MPS</v>
      </c>
      <c r="N2802" s="541" t="str">
        <f t="shared" si="1074"/>
        <v>PANAJI</v>
      </c>
      <c r="O2802" s="541" t="str">
        <f t="shared" si="1075"/>
        <v>AITD</v>
      </c>
      <c r="P2802" s="541" t="str">
        <f t="shared" si="1076"/>
        <v>MAPUSA</v>
      </c>
      <c r="Q2802" s="542">
        <f t="shared" si="1085"/>
        <v>0.34722222222222227</v>
      </c>
      <c r="R2802" s="542" t="str">
        <f t="shared" si="1072"/>
        <v/>
      </c>
      <c r="S2802" s="542">
        <f t="shared" si="1070"/>
        <v>0.38194444444444442</v>
      </c>
      <c r="T2802" s="542">
        <f t="shared" si="1070"/>
        <v>0</v>
      </c>
      <c r="U2802" s="542">
        <f t="shared" si="1070"/>
        <v>0</v>
      </c>
      <c r="V2802" s="542">
        <f t="shared" si="1086"/>
        <v>0</v>
      </c>
      <c r="W2802" s="542">
        <f t="shared" si="1087"/>
        <v>0</v>
      </c>
      <c r="X2802" s="548" t="str">
        <f t="shared" si="1081"/>
        <v/>
      </c>
      <c r="Y2802" s="548" t="str">
        <f t="shared" si="1082"/>
        <v/>
      </c>
      <c r="Z2802" s="549" t="str">
        <f t="shared" si="1083"/>
        <v/>
      </c>
      <c r="AA2802" s="550">
        <f t="shared" si="1077"/>
        <v>3.4722222222222154E-2</v>
      </c>
      <c r="AB2802" s="555" t="str">
        <f t="shared" si="1078"/>
        <v>PANAJI-AITD-MAPUSA</v>
      </c>
      <c r="AC2802" s="555" t="s">
        <v>951</v>
      </c>
      <c r="AD2802" s="555"/>
      <c r="AE2802" s="555"/>
      <c r="AF2802" s="879">
        <v>22</v>
      </c>
      <c r="AG2802" s="879"/>
      <c r="AH2802" s="836"/>
      <c r="AI2802" s="837"/>
      <c r="AJ2802" s="837"/>
      <c r="AK2802" s="837"/>
      <c r="AL2802" s="836"/>
      <c r="AM2802" s="957"/>
      <c r="AN2802" s="839"/>
      <c r="AO2802" s="840"/>
      <c r="AP2802" s="957">
        <v>8.1999999999999993</v>
      </c>
      <c r="AQ2802" s="836"/>
      <c r="AR2802" s="837">
        <v>9.1</v>
      </c>
      <c r="AS2802" s="837"/>
      <c r="AT2802" s="837"/>
    </row>
    <row r="2803" spans="1:46">
      <c r="A2803" s="98" t="str">
        <f t="shared" si="1079"/>
        <v>PRV:93A:MPS--------PNJ</v>
      </c>
      <c r="B2803" s="836" t="s">
        <v>541</v>
      </c>
      <c r="C2803" s="836"/>
      <c r="D2803" s="837"/>
      <c r="E2803" s="836" t="s">
        <v>955</v>
      </c>
      <c r="F2803" s="836" t="s">
        <v>1992</v>
      </c>
      <c r="G2803" s="836" t="s">
        <v>302</v>
      </c>
      <c r="H2803" s="512" t="e">
        <f t="shared" si="1073"/>
        <v>#N/A</v>
      </c>
      <c r="I2803" s="500"/>
      <c r="J2803" s="513" t="str">
        <f t="shared" si="1093"/>
        <v>93A</v>
      </c>
      <c r="K2803" s="540" t="str">
        <f t="shared" si="1090"/>
        <v>MPS</v>
      </c>
      <c r="L2803" s="540" t="str">
        <f t="shared" si="1091"/>
        <v/>
      </c>
      <c r="M2803" s="540" t="str">
        <f t="shared" si="1092"/>
        <v>PNJ</v>
      </c>
      <c r="N2803" s="541" t="str">
        <f t="shared" si="1074"/>
        <v>MAPUSA</v>
      </c>
      <c r="O2803" s="541" t="str">
        <f t="shared" si="1075"/>
        <v/>
      </c>
      <c r="P2803" s="541" t="str">
        <f t="shared" si="1076"/>
        <v>PANAJI</v>
      </c>
      <c r="Q2803" s="542">
        <f t="shared" si="1085"/>
        <v>0.40625</v>
      </c>
      <c r="R2803" s="542" t="str">
        <f t="shared" si="1072"/>
        <v/>
      </c>
      <c r="S2803" s="542">
        <f t="shared" si="1070"/>
        <v>0.4201388888888889</v>
      </c>
      <c r="T2803" s="542">
        <f t="shared" si="1070"/>
        <v>0</v>
      </c>
      <c r="U2803" s="542">
        <f t="shared" si="1070"/>
        <v>0</v>
      </c>
      <c r="V2803" s="542">
        <f t="shared" si="1086"/>
        <v>0</v>
      </c>
      <c r="W2803" s="542">
        <f t="shared" si="1087"/>
        <v>0</v>
      </c>
      <c r="X2803" s="548" t="str">
        <f t="shared" si="1081"/>
        <v/>
      </c>
      <c r="Y2803" s="548" t="str">
        <f t="shared" si="1082"/>
        <v/>
      </c>
      <c r="Z2803" s="549" t="str">
        <f t="shared" si="1083"/>
        <v/>
      </c>
      <c r="AA2803" s="550">
        <f t="shared" si="1077"/>
        <v>1.3888888888888895E-2</v>
      </c>
      <c r="AB2803" s="555" t="str">
        <f t="shared" si="1078"/>
        <v>MAPUSA-PANAJI</v>
      </c>
      <c r="AC2803" s="555" t="str">
        <f t="shared" si="1084"/>
        <v>SHUTTLE</v>
      </c>
      <c r="AD2803" s="555"/>
      <c r="AE2803" s="555"/>
      <c r="AF2803" s="879">
        <v>12</v>
      </c>
      <c r="AG2803" s="879"/>
      <c r="AH2803" s="836"/>
      <c r="AI2803" s="837"/>
      <c r="AJ2803" s="837"/>
      <c r="AK2803" s="837"/>
      <c r="AL2803" s="836"/>
      <c r="AM2803" s="957"/>
      <c r="AN2803" s="839"/>
      <c r="AO2803" s="840" t="s">
        <v>259</v>
      </c>
      <c r="AP2803" s="957">
        <v>9.4499999999999993</v>
      </c>
      <c r="AQ2803" s="836"/>
      <c r="AR2803" s="837">
        <v>10.050000000000001</v>
      </c>
      <c r="AS2803" s="837"/>
      <c r="AT2803" s="837"/>
    </row>
    <row r="2804" spans="1:46">
      <c r="A2804" s="98" t="str">
        <f t="shared" si="1079"/>
        <v>PRV:93A:PNJ--------MPS</v>
      </c>
      <c r="B2804" s="836" t="s">
        <v>541</v>
      </c>
      <c r="C2804" s="836"/>
      <c r="D2804" s="837"/>
      <c r="E2804" s="836" t="s">
        <v>302</v>
      </c>
      <c r="F2804" s="836" t="s">
        <v>1992</v>
      </c>
      <c r="G2804" s="836" t="s">
        <v>955</v>
      </c>
      <c r="H2804" s="512" t="e">
        <f t="shared" si="1073"/>
        <v>#N/A</v>
      </c>
      <c r="I2804" s="500"/>
      <c r="J2804" s="513" t="str">
        <f t="shared" si="1093"/>
        <v>93A</v>
      </c>
      <c r="K2804" s="540" t="str">
        <f t="shared" si="1090"/>
        <v>PNJ</v>
      </c>
      <c r="L2804" s="540" t="str">
        <f t="shared" si="1091"/>
        <v/>
      </c>
      <c r="M2804" s="540" t="str">
        <f t="shared" si="1092"/>
        <v>MPS</v>
      </c>
      <c r="N2804" s="541" t="str">
        <f t="shared" si="1074"/>
        <v>PANAJI</v>
      </c>
      <c r="O2804" s="541" t="str">
        <f t="shared" si="1075"/>
        <v/>
      </c>
      <c r="P2804" s="541" t="str">
        <f t="shared" si="1076"/>
        <v>MAPUSA</v>
      </c>
      <c r="Q2804" s="542">
        <f t="shared" si="1085"/>
        <v>0.44791666666666669</v>
      </c>
      <c r="R2804" s="542" t="str">
        <f t="shared" si="1072"/>
        <v/>
      </c>
      <c r="S2804" s="542">
        <f t="shared" ref="S2804:U2858" si="1094">TIME(TRUNC(AR2804),60*(AR2804-TRUNC(AR2804))/0.6,0)</f>
        <v>0.46180555555555558</v>
      </c>
      <c r="T2804" s="542">
        <f t="shared" si="1094"/>
        <v>0</v>
      </c>
      <c r="U2804" s="542">
        <f t="shared" si="1094"/>
        <v>0</v>
      </c>
      <c r="V2804" s="542">
        <f t="shared" si="1086"/>
        <v>0</v>
      </c>
      <c r="W2804" s="542">
        <f t="shared" si="1087"/>
        <v>0</v>
      </c>
      <c r="X2804" s="548" t="str">
        <f t="shared" si="1081"/>
        <v/>
      </c>
      <c r="Y2804" s="548" t="str">
        <f t="shared" si="1082"/>
        <v/>
      </c>
      <c r="Z2804" s="549" t="str">
        <f t="shared" si="1083"/>
        <v/>
      </c>
      <c r="AA2804" s="550">
        <f t="shared" si="1077"/>
        <v>1.3888888888888895E-2</v>
      </c>
      <c r="AB2804" s="555" t="str">
        <f t="shared" si="1078"/>
        <v>PANAJI-MAPUSA</v>
      </c>
      <c r="AC2804" s="555" t="str">
        <f t="shared" si="1084"/>
        <v>SHUTTLE</v>
      </c>
      <c r="AD2804" s="555"/>
      <c r="AE2804" s="555"/>
      <c r="AF2804" s="879">
        <v>12</v>
      </c>
      <c r="AG2804" s="879"/>
      <c r="AH2804" s="836"/>
      <c r="AI2804" s="837"/>
      <c r="AJ2804" s="837"/>
      <c r="AK2804" s="837"/>
      <c r="AL2804" s="836"/>
      <c r="AM2804" s="957"/>
      <c r="AN2804" s="839"/>
      <c r="AO2804" s="840" t="s">
        <v>259</v>
      </c>
      <c r="AP2804" s="957">
        <v>10.45</v>
      </c>
      <c r="AQ2804" s="836"/>
      <c r="AR2804" s="837">
        <v>11.05</v>
      </c>
      <c r="AS2804" s="837"/>
      <c r="AT2804" s="837"/>
    </row>
    <row r="2805" spans="1:46">
      <c r="A2805" s="98" t="str">
        <f t="shared" si="1079"/>
        <v>PRV:93A:MPS--------PNJ</v>
      </c>
      <c r="B2805" s="836" t="s">
        <v>541</v>
      </c>
      <c r="C2805" s="836"/>
      <c r="D2805" s="837"/>
      <c r="E2805" s="836" t="s">
        <v>955</v>
      </c>
      <c r="F2805" s="836" t="s">
        <v>1992</v>
      </c>
      <c r="G2805" s="836" t="s">
        <v>302</v>
      </c>
      <c r="H2805" s="512" t="e">
        <f t="shared" si="1073"/>
        <v>#N/A</v>
      </c>
      <c r="I2805" s="500"/>
      <c r="J2805" s="513" t="str">
        <f t="shared" si="1093"/>
        <v>93A</v>
      </c>
      <c r="K2805" s="540" t="str">
        <f t="shared" si="1090"/>
        <v>MPS</v>
      </c>
      <c r="L2805" s="540" t="str">
        <f t="shared" si="1091"/>
        <v/>
      </c>
      <c r="M2805" s="540" t="str">
        <f t="shared" si="1092"/>
        <v>PNJ</v>
      </c>
      <c r="N2805" s="541" t="str">
        <f t="shared" si="1074"/>
        <v>MAPUSA</v>
      </c>
      <c r="O2805" s="541" t="str">
        <f t="shared" si="1075"/>
        <v/>
      </c>
      <c r="P2805" s="541" t="str">
        <f t="shared" si="1076"/>
        <v>PANAJI</v>
      </c>
      <c r="Q2805" s="542">
        <f t="shared" si="1085"/>
        <v>0.47916666666666669</v>
      </c>
      <c r="R2805" s="542" t="str">
        <f t="shared" si="1072"/>
        <v/>
      </c>
      <c r="S2805" s="542">
        <f t="shared" si="1094"/>
        <v>0.5</v>
      </c>
      <c r="T2805" s="542">
        <f t="shared" si="1094"/>
        <v>0</v>
      </c>
      <c r="U2805" s="542">
        <f t="shared" si="1094"/>
        <v>0</v>
      </c>
      <c r="V2805" s="542">
        <f t="shared" si="1086"/>
        <v>0</v>
      </c>
      <c r="W2805" s="542">
        <f t="shared" si="1087"/>
        <v>0</v>
      </c>
      <c r="X2805" s="548" t="str">
        <f t="shared" si="1081"/>
        <v/>
      </c>
      <c r="Y2805" s="548" t="str">
        <f t="shared" si="1082"/>
        <v/>
      </c>
      <c r="Z2805" s="549" t="str">
        <f t="shared" si="1083"/>
        <v/>
      </c>
      <c r="AA2805" s="550">
        <f t="shared" si="1077"/>
        <v>2.0833333333333315E-2</v>
      </c>
      <c r="AB2805" s="555" t="str">
        <f t="shared" si="1078"/>
        <v>MAPUSA-PANAJI</v>
      </c>
      <c r="AC2805" s="555" t="str">
        <f t="shared" si="1084"/>
        <v>SHUTTLE</v>
      </c>
      <c r="AD2805" s="555"/>
      <c r="AE2805" s="555"/>
      <c r="AF2805" s="879">
        <v>12</v>
      </c>
      <c r="AG2805" s="879"/>
      <c r="AH2805" s="836"/>
      <c r="AI2805" s="837"/>
      <c r="AJ2805" s="837"/>
      <c r="AK2805" s="837"/>
      <c r="AL2805" s="836"/>
      <c r="AM2805" s="957"/>
      <c r="AN2805" s="839"/>
      <c r="AO2805" s="840" t="s">
        <v>259</v>
      </c>
      <c r="AP2805" s="957">
        <v>11.3</v>
      </c>
      <c r="AQ2805" s="836"/>
      <c r="AR2805" s="837">
        <v>12</v>
      </c>
      <c r="AS2805" s="837"/>
      <c r="AT2805" s="837"/>
    </row>
    <row r="2806" spans="1:46">
      <c r="A2806" s="98" t="str">
        <f t="shared" si="1079"/>
        <v>PRV:93A:PNJ-L. D. SAMANT HS/ MPS-SAVLE MPS</v>
      </c>
      <c r="B2806" s="836" t="s">
        <v>541</v>
      </c>
      <c r="C2806" s="836"/>
      <c r="D2806" s="837"/>
      <c r="E2806" s="836" t="s">
        <v>302</v>
      </c>
      <c r="F2806" s="836" t="s">
        <v>2623</v>
      </c>
      <c r="G2806" s="836" t="s">
        <v>2624</v>
      </c>
      <c r="H2806" s="512" t="e">
        <f t="shared" si="1073"/>
        <v>#N/A</v>
      </c>
      <c r="I2806" s="500"/>
      <c r="J2806" s="513" t="str">
        <f t="shared" si="1093"/>
        <v>93A</v>
      </c>
      <c r="K2806" s="540" t="str">
        <f t="shared" si="1090"/>
        <v>PNJ</v>
      </c>
      <c r="L2806" s="540" t="str">
        <f t="shared" si="1091"/>
        <v/>
      </c>
      <c r="M2806" s="540" t="str">
        <f t="shared" si="1092"/>
        <v/>
      </c>
      <c r="N2806" s="541" t="str">
        <f t="shared" si="1074"/>
        <v>PANAJI</v>
      </c>
      <c r="O2806" s="541" t="str">
        <f t="shared" si="1075"/>
        <v>L. D. SAMANT HS/ MPS</v>
      </c>
      <c r="P2806" s="541" t="str">
        <f t="shared" si="1076"/>
        <v>SAVLE MPS</v>
      </c>
      <c r="Q2806" s="542">
        <f t="shared" si="1085"/>
        <v>0.57291666666666663</v>
      </c>
      <c r="R2806" s="542" t="str">
        <f t="shared" si="1072"/>
        <v/>
      </c>
      <c r="S2806" s="542">
        <f t="shared" si="1094"/>
        <v>0.59375</v>
      </c>
      <c r="T2806" s="542">
        <f t="shared" si="1094"/>
        <v>0</v>
      </c>
      <c r="U2806" s="542">
        <f t="shared" si="1094"/>
        <v>0</v>
      </c>
      <c r="V2806" s="542">
        <f t="shared" si="1086"/>
        <v>0</v>
      </c>
      <c r="W2806" s="542">
        <f t="shared" si="1087"/>
        <v>0</v>
      </c>
      <c r="X2806" s="548" t="str">
        <f t="shared" si="1081"/>
        <v/>
      </c>
      <c r="Y2806" s="548" t="str">
        <f t="shared" si="1082"/>
        <v/>
      </c>
      <c r="Z2806" s="549" t="str">
        <f t="shared" si="1083"/>
        <v/>
      </c>
      <c r="AA2806" s="550">
        <f t="shared" si="1077"/>
        <v>2.083333333333337E-2</v>
      </c>
      <c r="AB2806" s="555" t="str">
        <f t="shared" si="1078"/>
        <v>PANAJI-L. D. SAMANT HS/ MPS-SAVLE MPS</v>
      </c>
      <c r="AC2806" s="555" t="s">
        <v>951</v>
      </c>
      <c r="AD2806" s="555"/>
      <c r="AE2806" s="555"/>
      <c r="AF2806" s="879">
        <v>12</v>
      </c>
      <c r="AG2806" s="879"/>
      <c r="AH2806" s="836"/>
      <c r="AI2806" s="837"/>
      <c r="AJ2806" s="837"/>
      <c r="AK2806" s="837"/>
      <c r="AL2806" s="836"/>
      <c r="AM2806" s="957"/>
      <c r="AN2806" s="839"/>
      <c r="AO2806" s="840"/>
      <c r="AP2806" s="957">
        <v>13.45</v>
      </c>
      <c r="AQ2806" s="836"/>
      <c r="AR2806" s="837">
        <v>14.15</v>
      </c>
      <c r="AS2806" s="837"/>
      <c r="AT2806" s="837"/>
    </row>
    <row r="2807" spans="1:46">
      <c r="A2807" s="98" t="str">
        <f t="shared" si="1079"/>
        <v>PRV:93A:MPS--------PNJ</v>
      </c>
      <c r="B2807" s="836" t="s">
        <v>541</v>
      </c>
      <c r="C2807" s="836"/>
      <c r="D2807" s="837"/>
      <c r="E2807" s="836" t="s">
        <v>955</v>
      </c>
      <c r="F2807" s="836" t="s">
        <v>1992</v>
      </c>
      <c r="G2807" s="836" t="s">
        <v>302</v>
      </c>
      <c r="H2807" s="512" t="e">
        <f t="shared" si="1073"/>
        <v>#N/A</v>
      </c>
      <c r="I2807" s="500"/>
      <c r="J2807" s="513" t="str">
        <f t="shared" si="1093"/>
        <v>93A</v>
      </c>
      <c r="K2807" s="540" t="str">
        <f t="shared" si="1090"/>
        <v>MPS</v>
      </c>
      <c r="L2807" s="540" t="str">
        <f t="shared" si="1091"/>
        <v/>
      </c>
      <c r="M2807" s="540" t="str">
        <f t="shared" si="1092"/>
        <v>PNJ</v>
      </c>
      <c r="N2807" s="541" t="str">
        <f t="shared" si="1074"/>
        <v>MAPUSA</v>
      </c>
      <c r="O2807" s="541" t="str">
        <f t="shared" si="1075"/>
        <v/>
      </c>
      <c r="P2807" s="541" t="str">
        <f t="shared" si="1076"/>
        <v>PANAJI</v>
      </c>
      <c r="Q2807" s="542">
        <f t="shared" si="1085"/>
        <v>0.60416666666666663</v>
      </c>
      <c r="R2807" s="542" t="str">
        <f t="shared" si="1072"/>
        <v/>
      </c>
      <c r="S2807" s="542">
        <f t="shared" si="1094"/>
        <v>0.625</v>
      </c>
      <c r="T2807" s="542">
        <f t="shared" si="1094"/>
        <v>0</v>
      </c>
      <c r="U2807" s="542">
        <f t="shared" si="1094"/>
        <v>0</v>
      </c>
      <c r="V2807" s="542">
        <f t="shared" si="1086"/>
        <v>0</v>
      </c>
      <c r="W2807" s="542">
        <f t="shared" si="1087"/>
        <v>0</v>
      </c>
      <c r="X2807" s="548" t="str">
        <f t="shared" si="1081"/>
        <v/>
      </c>
      <c r="Y2807" s="548" t="str">
        <f t="shared" si="1082"/>
        <v/>
      </c>
      <c r="Z2807" s="549" t="str">
        <f t="shared" si="1083"/>
        <v/>
      </c>
      <c r="AA2807" s="550">
        <f t="shared" si="1077"/>
        <v>2.083333333333337E-2</v>
      </c>
      <c r="AB2807" s="555" t="str">
        <f t="shared" si="1078"/>
        <v>MAPUSA-PANAJI</v>
      </c>
      <c r="AC2807" s="555" t="str">
        <f t="shared" si="1084"/>
        <v>SHUTTLE</v>
      </c>
      <c r="AD2807" s="555"/>
      <c r="AE2807" s="555"/>
      <c r="AF2807" s="879">
        <v>12</v>
      </c>
      <c r="AG2807" s="879"/>
      <c r="AH2807" s="836"/>
      <c r="AI2807" s="837"/>
      <c r="AJ2807" s="837"/>
      <c r="AK2807" s="837"/>
      <c r="AL2807" s="836"/>
      <c r="AM2807" s="957"/>
      <c r="AN2807" s="839"/>
      <c r="AO2807" s="840" t="s">
        <v>259</v>
      </c>
      <c r="AP2807" s="957">
        <v>14.3</v>
      </c>
      <c r="AQ2807" s="836"/>
      <c r="AR2807" s="837">
        <v>15</v>
      </c>
      <c r="AS2807" s="837"/>
      <c r="AT2807" s="837"/>
    </row>
    <row r="2808" spans="1:46">
      <c r="A2808" s="98" t="str">
        <f t="shared" si="1079"/>
        <v>PRV:93A:PNJ--------MPS</v>
      </c>
      <c r="B2808" s="836" t="s">
        <v>541</v>
      </c>
      <c r="C2808" s="836"/>
      <c r="D2808" s="837"/>
      <c r="E2808" s="836" t="s">
        <v>302</v>
      </c>
      <c r="F2808" s="836" t="s">
        <v>1992</v>
      </c>
      <c r="G2808" s="836" t="s">
        <v>955</v>
      </c>
      <c r="H2808" s="512" t="e">
        <f t="shared" si="1073"/>
        <v>#N/A</v>
      </c>
      <c r="I2808" s="500"/>
      <c r="J2808" s="513" t="str">
        <f t="shared" si="1093"/>
        <v>93A</v>
      </c>
      <c r="K2808" s="540" t="str">
        <f t="shared" si="1090"/>
        <v>PNJ</v>
      </c>
      <c r="L2808" s="540" t="str">
        <f t="shared" si="1091"/>
        <v/>
      </c>
      <c r="M2808" s="540" t="str">
        <f t="shared" si="1092"/>
        <v>MPS</v>
      </c>
      <c r="N2808" s="541" t="str">
        <f t="shared" si="1074"/>
        <v>PANAJI</v>
      </c>
      <c r="O2808" s="541" t="str">
        <f t="shared" si="1075"/>
        <v/>
      </c>
      <c r="P2808" s="541" t="str">
        <f t="shared" si="1076"/>
        <v>MAPUSA</v>
      </c>
      <c r="Q2808" s="542">
        <f t="shared" si="1085"/>
        <v>0.64583333333333337</v>
      </c>
      <c r="R2808" s="542" t="str">
        <f t="shared" si="1072"/>
        <v/>
      </c>
      <c r="S2808" s="542">
        <f t="shared" si="1094"/>
        <v>0.65972222222222221</v>
      </c>
      <c r="T2808" s="542">
        <f t="shared" si="1094"/>
        <v>0</v>
      </c>
      <c r="U2808" s="542">
        <f t="shared" si="1094"/>
        <v>0</v>
      </c>
      <c r="V2808" s="542">
        <f t="shared" si="1086"/>
        <v>0</v>
      </c>
      <c r="W2808" s="542">
        <f t="shared" si="1087"/>
        <v>0</v>
      </c>
      <c r="X2808" s="548" t="str">
        <f t="shared" si="1081"/>
        <v/>
      </c>
      <c r="Y2808" s="548" t="str">
        <f t="shared" si="1082"/>
        <v/>
      </c>
      <c r="Z2808" s="549" t="str">
        <f t="shared" si="1083"/>
        <v/>
      </c>
      <c r="AA2808" s="550">
        <f t="shared" si="1077"/>
        <v>1.388888888888884E-2</v>
      </c>
      <c r="AB2808" s="555" t="str">
        <f t="shared" si="1078"/>
        <v>PANAJI-MAPUSA</v>
      </c>
      <c r="AC2808" s="555" t="str">
        <f t="shared" si="1084"/>
        <v>SHUTTLE</v>
      </c>
      <c r="AD2808" s="555"/>
      <c r="AE2808" s="555"/>
      <c r="AF2808" s="879">
        <v>12</v>
      </c>
      <c r="AG2808" s="879"/>
      <c r="AH2808" s="836"/>
      <c r="AI2808" s="837"/>
      <c r="AJ2808" s="837"/>
      <c r="AK2808" s="837"/>
      <c r="AL2808" s="836"/>
      <c r="AM2808" s="957"/>
      <c r="AN2808" s="839"/>
      <c r="AO2808" s="840" t="s">
        <v>259</v>
      </c>
      <c r="AP2808" s="957">
        <v>15.3</v>
      </c>
      <c r="AQ2808" s="836"/>
      <c r="AR2808" s="837">
        <v>15.5</v>
      </c>
      <c r="AS2808" s="837"/>
      <c r="AT2808" s="837"/>
    </row>
    <row r="2809" spans="1:46">
      <c r="A2809" s="98" t="str">
        <f t="shared" si="1079"/>
        <v>PRV:93A:MPS--------PNJ</v>
      </c>
      <c r="B2809" s="836" t="s">
        <v>541</v>
      </c>
      <c r="C2809" s="836"/>
      <c r="D2809" s="837"/>
      <c r="E2809" s="836" t="s">
        <v>955</v>
      </c>
      <c r="F2809" s="836" t="s">
        <v>1992</v>
      </c>
      <c r="G2809" s="836" t="s">
        <v>302</v>
      </c>
      <c r="H2809" s="512" t="e">
        <f t="shared" si="1073"/>
        <v>#N/A</v>
      </c>
      <c r="I2809" s="500"/>
      <c r="J2809" s="513" t="str">
        <f t="shared" si="1093"/>
        <v>93A</v>
      </c>
      <c r="K2809" s="540" t="str">
        <f t="shared" si="1090"/>
        <v>MPS</v>
      </c>
      <c r="L2809" s="540" t="str">
        <f t="shared" si="1091"/>
        <v/>
      </c>
      <c r="M2809" s="540" t="str">
        <f t="shared" si="1092"/>
        <v>PNJ</v>
      </c>
      <c r="N2809" s="541" t="str">
        <f t="shared" si="1074"/>
        <v>MAPUSA</v>
      </c>
      <c r="O2809" s="541" t="str">
        <f t="shared" si="1075"/>
        <v/>
      </c>
      <c r="P2809" s="541" t="str">
        <f t="shared" si="1076"/>
        <v>PANAJI</v>
      </c>
      <c r="Q2809" s="542">
        <f t="shared" si="1085"/>
        <v>0.66666666666666663</v>
      </c>
      <c r="R2809" s="542" t="str">
        <f t="shared" si="1072"/>
        <v/>
      </c>
      <c r="S2809" s="542">
        <f t="shared" si="1094"/>
        <v>0.68055555555555547</v>
      </c>
      <c r="T2809" s="542">
        <f t="shared" si="1094"/>
        <v>0</v>
      </c>
      <c r="U2809" s="542">
        <f t="shared" si="1094"/>
        <v>0</v>
      </c>
      <c r="V2809" s="542">
        <f t="shared" si="1086"/>
        <v>0</v>
      </c>
      <c r="W2809" s="542">
        <f t="shared" si="1087"/>
        <v>0</v>
      </c>
      <c r="X2809" s="548" t="str">
        <f t="shared" si="1081"/>
        <v/>
      </c>
      <c r="Y2809" s="548" t="str">
        <f t="shared" si="1082"/>
        <v/>
      </c>
      <c r="Z2809" s="549" t="str">
        <f t="shared" si="1083"/>
        <v/>
      </c>
      <c r="AA2809" s="550">
        <f t="shared" si="1077"/>
        <v>1.388888888888884E-2</v>
      </c>
      <c r="AB2809" s="555" t="str">
        <f t="shared" si="1078"/>
        <v>MAPUSA-PANAJI</v>
      </c>
      <c r="AC2809" s="555" t="str">
        <f t="shared" si="1084"/>
        <v>SHUTTLE</v>
      </c>
      <c r="AD2809" s="555"/>
      <c r="AE2809" s="555"/>
      <c r="AF2809" s="879">
        <v>12</v>
      </c>
      <c r="AG2809" s="879"/>
      <c r="AH2809" s="836"/>
      <c r="AI2809" s="837"/>
      <c r="AJ2809" s="837"/>
      <c r="AK2809" s="837"/>
      <c r="AL2809" s="836"/>
      <c r="AM2809" s="957"/>
      <c r="AN2809" s="839"/>
      <c r="AO2809" s="840" t="s">
        <v>259</v>
      </c>
      <c r="AP2809" s="957">
        <v>16</v>
      </c>
      <c r="AQ2809" s="836"/>
      <c r="AR2809" s="837">
        <v>16.2</v>
      </c>
      <c r="AS2809" s="837"/>
      <c r="AT2809" s="837"/>
    </row>
    <row r="2810" spans="1:46">
      <c r="A2810" s="98" t="str">
        <f t="shared" si="1079"/>
        <v>PRV:93A:PNJ--------AITD</v>
      </c>
      <c r="B2810" s="836" t="s">
        <v>541</v>
      </c>
      <c r="C2810" s="836"/>
      <c r="D2810" s="837"/>
      <c r="E2810" s="836" t="s">
        <v>302</v>
      </c>
      <c r="F2810" s="836" t="s">
        <v>1992</v>
      </c>
      <c r="G2810" s="836" t="s">
        <v>2622</v>
      </c>
      <c r="H2810" s="512" t="e">
        <f t="shared" si="1073"/>
        <v>#N/A</v>
      </c>
      <c r="I2810" s="500"/>
      <c r="J2810" s="513" t="str">
        <f t="shared" si="1093"/>
        <v>93A</v>
      </c>
      <c r="K2810" s="540" t="str">
        <f t="shared" si="1090"/>
        <v>PNJ</v>
      </c>
      <c r="L2810" s="540" t="str">
        <f t="shared" si="1091"/>
        <v/>
      </c>
      <c r="M2810" s="540" t="str">
        <f t="shared" si="1092"/>
        <v/>
      </c>
      <c r="N2810" s="541" t="str">
        <f t="shared" si="1074"/>
        <v>PANAJI</v>
      </c>
      <c r="O2810" s="541" t="str">
        <f t="shared" si="1075"/>
        <v/>
      </c>
      <c r="P2810" s="541" t="str">
        <f t="shared" si="1076"/>
        <v>AITD</v>
      </c>
      <c r="Q2810" s="542">
        <f t="shared" si="1085"/>
        <v>0.68402777777777779</v>
      </c>
      <c r="R2810" s="542" t="str">
        <f t="shared" si="1072"/>
        <v/>
      </c>
      <c r="S2810" s="542">
        <f t="shared" si="1094"/>
        <v>0.70833333333333337</v>
      </c>
      <c r="T2810" s="542">
        <f t="shared" si="1094"/>
        <v>0</v>
      </c>
      <c r="U2810" s="542">
        <f t="shared" si="1094"/>
        <v>0</v>
      </c>
      <c r="V2810" s="542">
        <f t="shared" si="1086"/>
        <v>0</v>
      </c>
      <c r="W2810" s="542">
        <f t="shared" si="1087"/>
        <v>0</v>
      </c>
      <c r="X2810" s="548" t="str">
        <f t="shared" si="1081"/>
        <v/>
      </c>
      <c r="Y2810" s="548" t="str">
        <f t="shared" si="1082"/>
        <v/>
      </c>
      <c r="Z2810" s="549" t="str">
        <f t="shared" si="1083"/>
        <v/>
      </c>
      <c r="AA2810" s="550">
        <f t="shared" si="1077"/>
        <v>2.430555555555558E-2</v>
      </c>
      <c r="AB2810" s="555" t="str">
        <f t="shared" si="1078"/>
        <v>PANAJI-AITD</v>
      </c>
      <c r="AC2810" s="555" t="str">
        <f t="shared" si="1084"/>
        <v>SHUTTLE</v>
      </c>
      <c r="AD2810" s="555"/>
      <c r="AE2810" s="555"/>
      <c r="AF2810" s="879">
        <v>17</v>
      </c>
      <c r="AG2810" s="879"/>
      <c r="AH2810" s="836"/>
      <c r="AI2810" s="837"/>
      <c r="AJ2810" s="837"/>
      <c r="AK2810" s="837"/>
      <c r="AL2810" s="836"/>
      <c r="AM2810" s="957"/>
      <c r="AN2810" s="839"/>
      <c r="AO2810" s="840" t="s">
        <v>259</v>
      </c>
      <c r="AP2810" s="957">
        <v>16.25</v>
      </c>
      <c r="AQ2810" s="836"/>
      <c r="AR2810" s="837">
        <v>17</v>
      </c>
      <c r="AS2810" s="837"/>
      <c r="AT2810" s="837"/>
    </row>
    <row r="2811" spans="1:46">
      <c r="A2811" s="98" t="str">
        <f t="shared" si="1079"/>
        <v>PRV:93A:AITD-MPS-PNJ</v>
      </c>
      <c r="B2811" s="836" t="s">
        <v>541</v>
      </c>
      <c r="C2811" s="836"/>
      <c r="D2811" s="837"/>
      <c r="E2811" s="836" t="s">
        <v>2622</v>
      </c>
      <c r="F2811" s="836" t="s">
        <v>955</v>
      </c>
      <c r="G2811" s="836" t="s">
        <v>302</v>
      </c>
      <c r="H2811" s="512" t="e">
        <f t="shared" si="1073"/>
        <v>#N/A</v>
      </c>
      <c r="I2811" s="500"/>
      <c r="J2811" s="513" t="str">
        <f t="shared" si="1093"/>
        <v>93A</v>
      </c>
      <c r="K2811" s="540" t="str">
        <f t="shared" si="1090"/>
        <v/>
      </c>
      <c r="L2811" s="540" t="str">
        <f t="shared" si="1091"/>
        <v>MPS</v>
      </c>
      <c r="M2811" s="540" t="str">
        <f t="shared" si="1092"/>
        <v>PNJ</v>
      </c>
      <c r="N2811" s="541" t="str">
        <f t="shared" si="1074"/>
        <v>AITD</v>
      </c>
      <c r="O2811" s="541" t="str">
        <f t="shared" si="1075"/>
        <v>MAPUSA</v>
      </c>
      <c r="P2811" s="541" t="str">
        <f t="shared" si="1076"/>
        <v>PANAJI</v>
      </c>
      <c r="Q2811" s="542">
        <f t="shared" si="1085"/>
        <v>0.71527777777777779</v>
      </c>
      <c r="R2811" s="542" t="str">
        <f t="shared" si="1072"/>
        <v/>
      </c>
      <c r="S2811" s="542">
        <f t="shared" si="1094"/>
        <v>0.75</v>
      </c>
      <c r="T2811" s="542">
        <f t="shared" si="1094"/>
        <v>0</v>
      </c>
      <c r="U2811" s="542">
        <f t="shared" si="1094"/>
        <v>0</v>
      </c>
      <c r="V2811" s="542">
        <f t="shared" si="1086"/>
        <v>0</v>
      </c>
      <c r="W2811" s="542">
        <f t="shared" si="1087"/>
        <v>0</v>
      </c>
      <c r="X2811" s="548" t="str">
        <f t="shared" si="1081"/>
        <v/>
      </c>
      <c r="Y2811" s="548" t="str">
        <f t="shared" si="1082"/>
        <v/>
      </c>
      <c r="Z2811" s="549" t="str">
        <f t="shared" si="1083"/>
        <v/>
      </c>
      <c r="AA2811" s="550">
        <f t="shared" si="1077"/>
        <v>3.472222222222221E-2</v>
      </c>
      <c r="AB2811" s="555" t="str">
        <f t="shared" si="1078"/>
        <v>AITD-MAPUSA-PANAJI</v>
      </c>
      <c r="AC2811" s="555" t="str">
        <f t="shared" si="1084"/>
        <v>SHUTTLE</v>
      </c>
      <c r="AD2811" s="555"/>
      <c r="AE2811" s="555"/>
      <c r="AF2811" s="879">
        <v>17</v>
      </c>
      <c r="AG2811" s="879"/>
      <c r="AH2811" s="836"/>
      <c r="AI2811" s="837"/>
      <c r="AJ2811" s="837"/>
      <c r="AK2811" s="837"/>
      <c r="AL2811" s="836"/>
      <c r="AM2811" s="957"/>
      <c r="AN2811" s="839"/>
      <c r="AO2811" s="840" t="s">
        <v>259</v>
      </c>
      <c r="AP2811" s="957">
        <v>17.100000000000001</v>
      </c>
      <c r="AQ2811" s="836"/>
      <c r="AR2811" s="837">
        <v>18</v>
      </c>
      <c r="AS2811" s="837"/>
      <c r="AT2811" s="837"/>
    </row>
    <row r="2812" spans="1:46">
      <c r="A2812" s="98" t="str">
        <f t="shared" si="1079"/>
        <v>PRV:93A:PNJ--------PRV DPT</v>
      </c>
      <c r="B2812" s="836" t="s">
        <v>541</v>
      </c>
      <c r="C2812" s="836"/>
      <c r="D2812" s="837"/>
      <c r="E2812" s="836" t="s">
        <v>302</v>
      </c>
      <c r="F2812" s="836" t="s">
        <v>1992</v>
      </c>
      <c r="G2812" s="836" t="s">
        <v>2085</v>
      </c>
      <c r="H2812" s="512">
        <v>132</v>
      </c>
      <c r="I2812" s="500"/>
      <c r="J2812" s="513" t="str">
        <f t="shared" si="1093"/>
        <v>93A</v>
      </c>
      <c r="K2812" s="540" t="str">
        <f t="shared" si="1090"/>
        <v>PNJ</v>
      </c>
      <c r="L2812" s="540" t="str">
        <f t="shared" si="1091"/>
        <v/>
      </c>
      <c r="M2812" s="540" t="s">
        <v>1748</v>
      </c>
      <c r="N2812" s="541" t="str">
        <f t="shared" si="1074"/>
        <v>PANAJI</v>
      </c>
      <c r="O2812" s="541" t="str">
        <f t="shared" si="1075"/>
        <v/>
      </c>
      <c r="P2812" s="541" t="str">
        <f t="shared" si="1076"/>
        <v>PORVORIM</v>
      </c>
      <c r="Q2812" s="542">
        <f t="shared" si="1085"/>
        <v>0.75347222222222221</v>
      </c>
      <c r="R2812" s="542" t="str">
        <f t="shared" si="1072"/>
        <v/>
      </c>
      <c r="S2812" s="542">
        <f t="shared" si="1094"/>
        <v>0.76388888888888884</v>
      </c>
      <c r="T2812" s="542">
        <f t="shared" si="1094"/>
        <v>0.49652777777777773</v>
      </c>
      <c r="U2812" s="542">
        <f t="shared" si="1094"/>
        <v>0.34375</v>
      </c>
      <c r="V2812" s="542">
        <f t="shared" si="1086"/>
        <v>0</v>
      </c>
      <c r="W2812" s="542">
        <f t="shared" si="1087"/>
        <v>0</v>
      </c>
      <c r="X2812" s="548" t="str">
        <f t="shared" si="1081"/>
        <v>Yes</v>
      </c>
      <c r="Y2812" s="548" t="str">
        <f t="shared" si="1082"/>
        <v/>
      </c>
      <c r="Z2812" s="549" t="str">
        <f t="shared" si="1083"/>
        <v/>
      </c>
      <c r="AA2812" s="550">
        <f t="shared" si="1077"/>
        <v>1.041666666666663E-2</v>
      </c>
      <c r="AB2812" s="555" t="str">
        <f t="shared" si="1078"/>
        <v>PANAJI-PORVORIM</v>
      </c>
      <c r="AC2812" s="555" t="str">
        <f t="shared" si="1084"/>
        <v>Unknown</v>
      </c>
      <c r="AD2812" s="555"/>
      <c r="AE2812" s="555"/>
      <c r="AF2812" s="879"/>
      <c r="AG2812" s="879">
        <v>6</v>
      </c>
      <c r="AH2812" s="836">
        <v>1</v>
      </c>
      <c r="AI2812" s="837">
        <v>0</v>
      </c>
      <c r="AJ2812" s="837">
        <v>152</v>
      </c>
      <c r="AK2812" s="837"/>
      <c r="AL2812" s="836"/>
      <c r="AM2812" s="957"/>
      <c r="AN2812" s="839"/>
      <c r="AO2812" s="840" t="s">
        <v>907</v>
      </c>
      <c r="AP2812" s="957">
        <v>18.05</v>
      </c>
      <c r="AQ2812" s="836"/>
      <c r="AR2812" s="837">
        <v>18.2</v>
      </c>
      <c r="AS2812" s="837">
        <v>11.55</v>
      </c>
      <c r="AT2812" s="837">
        <v>8.15</v>
      </c>
    </row>
    <row r="2813" spans="1:46">
      <c r="A2813" s="98" t="str">
        <f t="shared" si="1079"/>
        <v>PRV:94A:PRVDPT-COQUERO-KV-INS MANDOVI</v>
      </c>
      <c r="B2813" s="836" t="s">
        <v>541</v>
      </c>
      <c r="C2813" s="836" t="s">
        <v>965</v>
      </c>
      <c r="D2813" s="837" t="s">
        <v>1903</v>
      </c>
      <c r="E2813" s="836" t="s">
        <v>1747</v>
      </c>
      <c r="F2813" s="836" t="s">
        <v>2625</v>
      </c>
      <c r="G2813" s="836" t="s">
        <v>2626</v>
      </c>
      <c r="H2813" s="512" t="e">
        <f t="shared" si="1073"/>
        <v>#N/A</v>
      </c>
      <c r="I2813" s="500"/>
      <c r="J2813" s="500" t="s">
        <v>1903</v>
      </c>
      <c r="K2813" s="540" t="s">
        <v>1748</v>
      </c>
      <c r="L2813" s="540" t="str">
        <f t="shared" si="1091"/>
        <v/>
      </c>
      <c r="M2813" s="540" t="str">
        <f t="shared" si="1092"/>
        <v/>
      </c>
      <c r="N2813" s="541" t="str">
        <f t="shared" si="1074"/>
        <v>PORVORIM</v>
      </c>
      <c r="O2813" s="541" t="str">
        <f t="shared" si="1075"/>
        <v>COQUERO</v>
      </c>
      <c r="P2813" s="541" t="str">
        <f t="shared" si="1076"/>
        <v>KV-INS MANDOVI</v>
      </c>
      <c r="Q2813" s="542">
        <f t="shared" si="1085"/>
        <v>0.29166666666666669</v>
      </c>
      <c r="R2813" s="542" t="str">
        <f t="shared" ref="R2813:R2853" si="1095">IFERROR(IF(OR(ISBLANK(AQ2813),ISNUMBER(SEARCH("---",AQ2813))),"",TIME(TRUNC(AQ2813),60*(AQ2813-TRUNC(AQ2813))/0.6,0)),TIME(0,0,0))</f>
        <v/>
      </c>
      <c r="S2813" s="542">
        <f t="shared" si="1094"/>
        <v>0.32291666666666669</v>
      </c>
      <c r="T2813" s="542">
        <f t="shared" si="1094"/>
        <v>0</v>
      </c>
      <c r="U2813" s="542">
        <f t="shared" si="1094"/>
        <v>0</v>
      </c>
      <c r="V2813" s="542">
        <f t="shared" si="1086"/>
        <v>0</v>
      </c>
      <c r="W2813" s="542">
        <f t="shared" si="1087"/>
        <v>0</v>
      </c>
      <c r="X2813" s="548" t="str">
        <f t="shared" si="1081"/>
        <v/>
      </c>
      <c r="Y2813" s="548" t="str">
        <f t="shared" si="1082"/>
        <v/>
      </c>
      <c r="Z2813" s="549" t="str">
        <f t="shared" si="1083"/>
        <v/>
      </c>
      <c r="AA2813" s="550">
        <f t="shared" si="1077"/>
        <v>3.125E-2</v>
      </c>
      <c r="AB2813" s="555" t="str">
        <f t="shared" si="1078"/>
        <v>PORVORIM-COQUERO-KV-INS MANDOVI</v>
      </c>
      <c r="AC2813" s="555" t="s">
        <v>951</v>
      </c>
      <c r="AD2813" s="555"/>
      <c r="AE2813" s="555"/>
      <c r="AF2813" s="879">
        <v>10</v>
      </c>
      <c r="AG2813" s="879"/>
      <c r="AH2813" s="836"/>
      <c r="AI2813" s="837"/>
      <c r="AJ2813" s="837"/>
      <c r="AK2813" s="837"/>
      <c r="AL2813" s="836"/>
      <c r="AM2813" s="957"/>
      <c r="AN2813" s="839"/>
      <c r="AO2813" s="840"/>
      <c r="AP2813" s="957">
        <v>7</v>
      </c>
      <c r="AQ2813" s="836"/>
      <c r="AR2813" s="837">
        <v>7.45</v>
      </c>
      <c r="AS2813" s="837"/>
      <c r="AT2813" s="837"/>
    </row>
    <row r="2814" spans="1:46">
      <c r="A2814" s="98" t="str">
        <f t="shared" si="1079"/>
        <v>PRV:94A:KV-INS MANDOVI--------MPS</v>
      </c>
      <c r="B2814" s="836" t="s">
        <v>541</v>
      </c>
      <c r="C2814" s="836" t="s">
        <v>930</v>
      </c>
      <c r="D2814" s="837"/>
      <c r="E2814" s="836" t="s">
        <v>2626</v>
      </c>
      <c r="F2814" s="836" t="s">
        <v>1992</v>
      </c>
      <c r="G2814" s="836" t="s">
        <v>955</v>
      </c>
      <c r="H2814" s="512" t="e">
        <f t="shared" si="1073"/>
        <v>#N/A</v>
      </c>
      <c r="I2814" s="500"/>
      <c r="J2814" s="513" t="str">
        <f t="shared" ref="J2814:J2821" si="1096">J2813</f>
        <v>94A</v>
      </c>
      <c r="K2814" s="540" t="str">
        <f t="shared" si="1090"/>
        <v/>
      </c>
      <c r="L2814" s="540" t="str">
        <f t="shared" si="1091"/>
        <v/>
      </c>
      <c r="M2814" s="540" t="str">
        <f t="shared" si="1092"/>
        <v>MPS</v>
      </c>
      <c r="N2814" s="541" t="str">
        <f t="shared" si="1074"/>
        <v>KV-INS MANDOVI</v>
      </c>
      <c r="O2814" s="541" t="str">
        <f t="shared" si="1075"/>
        <v/>
      </c>
      <c r="P2814" s="541" t="str">
        <f t="shared" si="1076"/>
        <v>MAPUSA</v>
      </c>
      <c r="Q2814" s="542">
        <f t="shared" si="1085"/>
        <v>0.3263888888888889</v>
      </c>
      <c r="R2814" s="542" t="str">
        <f t="shared" si="1095"/>
        <v/>
      </c>
      <c r="S2814" s="542">
        <f t="shared" si="1094"/>
        <v>0.34375</v>
      </c>
      <c r="T2814" s="542">
        <f t="shared" si="1094"/>
        <v>0</v>
      </c>
      <c r="U2814" s="542">
        <f t="shared" si="1094"/>
        <v>0</v>
      </c>
      <c r="V2814" s="542">
        <f t="shared" si="1086"/>
        <v>0</v>
      </c>
      <c r="W2814" s="542">
        <f t="shared" si="1087"/>
        <v>0</v>
      </c>
      <c r="X2814" s="548" t="str">
        <f t="shared" si="1081"/>
        <v/>
      </c>
      <c r="Y2814" s="548" t="str">
        <f t="shared" si="1082"/>
        <v/>
      </c>
      <c r="Z2814" s="549" t="str">
        <f t="shared" si="1083"/>
        <v/>
      </c>
      <c r="AA2814" s="550">
        <f t="shared" si="1077"/>
        <v>1.7361111111111105E-2</v>
      </c>
      <c r="AB2814" s="555" t="str">
        <f t="shared" si="1078"/>
        <v>KV-INS MANDOVI-MAPUSA</v>
      </c>
      <c r="AC2814" s="555" t="s">
        <v>951</v>
      </c>
      <c r="AD2814" s="555"/>
      <c r="AE2814" s="555"/>
      <c r="AF2814" s="879">
        <v>12</v>
      </c>
      <c r="AG2814" s="879"/>
      <c r="AH2814" s="836"/>
      <c r="AI2814" s="837"/>
      <c r="AJ2814" s="837"/>
      <c r="AK2814" s="837"/>
      <c r="AL2814" s="836"/>
      <c r="AM2814" s="957"/>
      <c r="AN2814" s="839"/>
      <c r="AO2814" s="840"/>
      <c r="AP2814" s="957">
        <v>7.5</v>
      </c>
      <c r="AQ2814" s="836"/>
      <c r="AR2814" s="837">
        <v>8.15</v>
      </c>
      <c r="AS2814" s="837"/>
      <c r="AT2814" s="837"/>
    </row>
    <row r="2815" spans="1:46">
      <c r="A2815" s="98" t="str">
        <f t="shared" si="1079"/>
        <v>PRV:94A:MPS-AITD Assgao-MPS</v>
      </c>
      <c r="B2815" s="836" t="s">
        <v>541</v>
      </c>
      <c r="C2815" s="836"/>
      <c r="D2815" s="837"/>
      <c r="E2815" s="836" t="s">
        <v>955</v>
      </c>
      <c r="F2815" s="836" t="s">
        <v>2627</v>
      </c>
      <c r="G2815" s="836" t="s">
        <v>955</v>
      </c>
      <c r="H2815" s="512" t="e">
        <f t="shared" si="1073"/>
        <v>#N/A</v>
      </c>
      <c r="I2815" s="500"/>
      <c r="J2815" s="513" t="str">
        <f t="shared" si="1096"/>
        <v>94A</v>
      </c>
      <c r="K2815" s="540" t="str">
        <f t="shared" si="1090"/>
        <v>MPS</v>
      </c>
      <c r="L2815" s="540" t="str">
        <f t="shared" si="1091"/>
        <v/>
      </c>
      <c r="M2815" s="540" t="str">
        <f t="shared" si="1092"/>
        <v>MPS</v>
      </c>
      <c r="N2815" s="541" t="str">
        <f t="shared" si="1074"/>
        <v>MAPUSA</v>
      </c>
      <c r="O2815" s="541" t="str">
        <f t="shared" si="1075"/>
        <v>AITD Assgao</v>
      </c>
      <c r="P2815" s="541" t="str">
        <f t="shared" si="1076"/>
        <v>MAPUSA</v>
      </c>
      <c r="Q2815" s="542">
        <f t="shared" si="1085"/>
        <v>0.3611111111111111</v>
      </c>
      <c r="R2815" s="542" t="str">
        <f t="shared" si="1095"/>
        <v/>
      </c>
      <c r="S2815" s="542">
        <f t="shared" si="1094"/>
        <v>0.38194444444444442</v>
      </c>
      <c r="T2815" s="542">
        <f t="shared" si="1094"/>
        <v>0</v>
      </c>
      <c r="U2815" s="542">
        <f t="shared" si="1094"/>
        <v>0</v>
      </c>
      <c r="V2815" s="542">
        <f t="shared" si="1086"/>
        <v>0</v>
      </c>
      <c r="W2815" s="542">
        <f t="shared" si="1087"/>
        <v>0</v>
      </c>
      <c r="X2815" s="548" t="str">
        <f t="shared" si="1081"/>
        <v/>
      </c>
      <c r="Y2815" s="548" t="str">
        <f t="shared" si="1082"/>
        <v/>
      </c>
      <c r="Z2815" s="549" t="str">
        <f t="shared" si="1083"/>
        <v/>
      </c>
      <c r="AA2815" s="550">
        <f t="shared" si="1077"/>
        <v>2.0833333333333315E-2</v>
      </c>
      <c r="AB2815" s="555" t="str">
        <f t="shared" si="1078"/>
        <v>MAPUSA-AITD Assgao-MAPUSA</v>
      </c>
      <c r="AC2815" s="555" t="s">
        <v>951</v>
      </c>
      <c r="AD2815" s="555"/>
      <c r="AE2815" s="555"/>
      <c r="AF2815" s="879">
        <v>10</v>
      </c>
      <c r="AG2815" s="879"/>
      <c r="AH2815" s="836"/>
      <c r="AI2815" s="837"/>
      <c r="AJ2815" s="837"/>
      <c r="AK2815" s="837"/>
      <c r="AL2815" s="836"/>
      <c r="AM2815" s="957"/>
      <c r="AN2815" s="839"/>
      <c r="AO2815" s="840"/>
      <c r="AP2815" s="957">
        <v>8.4</v>
      </c>
      <c r="AQ2815" s="836"/>
      <c r="AR2815" s="837">
        <v>9.1</v>
      </c>
      <c r="AS2815" s="837"/>
      <c r="AT2815" s="837"/>
    </row>
    <row r="2816" spans="1:46">
      <c r="A2816" s="98" t="str">
        <f t="shared" si="1079"/>
        <v>PRV:94A:MPS--------PNJ MKT</v>
      </c>
      <c r="B2816" s="836" t="s">
        <v>541</v>
      </c>
      <c r="C2816" s="836"/>
      <c r="D2816" s="837"/>
      <c r="E2816" s="836" t="s">
        <v>955</v>
      </c>
      <c r="F2816" s="836" t="s">
        <v>1992</v>
      </c>
      <c r="G2816" s="836" t="s">
        <v>1291</v>
      </c>
      <c r="H2816" s="512" t="e">
        <f t="shared" si="1073"/>
        <v>#N/A</v>
      </c>
      <c r="I2816" s="500"/>
      <c r="J2816" s="513" t="str">
        <f t="shared" si="1096"/>
        <v>94A</v>
      </c>
      <c r="K2816" s="540" t="str">
        <f t="shared" si="1090"/>
        <v>MPS</v>
      </c>
      <c r="L2816" s="540" t="str">
        <f t="shared" si="1091"/>
        <v/>
      </c>
      <c r="M2816" s="540" t="s">
        <v>1196</v>
      </c>
      <c r="N2816" s="541" t="str">
        <f t="shared" si="1074"/>
        <v>MAPUSA</v>
      </c>
      <c r="O2816" s="541" t="str">
        <f t="shared" si="1075"/>
        <v/>
      </c>
      <c r="P2816" s="541" t="str">
        <f t="shared" si="1076"/>
        <v>PANAJI MKT</v>
      </c>
      <c r="Q2816" s="542">
        <f t="shared" si="1085"/>
        <v>0.3888888888888889</v>
      </c>
      <c r="R2816" s="542" t="str">
        <f t="shared" si="1095"/>
        <v/>
      </c>
      <c r="S2816" s="542">
        <f t="shared" si="1094"/>
        <v>0.40972222222222227</v>
      </c>
      <c r="T2816" s="542">
        <f t="shared" si="1094"/>
        <v>0</v>
      </c>
      <c r="U2816" s="542">
        <f t="shared" si="1094"/>
        <v>0</v>
      </c>
      <c r="V2816" s="542">
        <f t="shared" si="1086"/>
        <v>0</v>
      </c>
      <c r="W2816" s="542">
        <f t="shared" si="1087"/>
        <v>0</v>
      </c>
      <c r="X2816" s="548" t="str">
        <f t="shared" si="1081"/>
        <v/>
      </c>
      <c r="Y2816" s="548" t="str">
        <f t="shared" si="1082"/>
        <v/>
      </c>
      <c r="Z2816" s="549" t="str">
        <f t="shared" si="1083"/>
        <v/>
      </c>
      <c r="AA2816" s="550">
        <f t="shared" si="1077"/>
        <v>2.083333333333337E-2</v>
      </c>
      <c r="AB2816" s="555" t="str">
        <f t="shared" si="1078"/>
        <v>MAPUSA-PANAJI MKT</v>
      </c>
      <c r="AC2816" s="555" t="str">
        <f t="shared" si="1084"/>
        <v>SHUTTLE</v>
      </c>
      <c r="AD2816" s="555"/>
      <c r="AE2816" s="555"/>
      <c r="AF2816" s="879">
        <v>16</v>
      </c>
      <c r="AG2816" s="879"/>
      <c r="AH2816" s="836"/>
      <c r="AI2816" s="837"/>
      <c r="AJ2816" s="837"/>
      <c r="AK2816" s="837"/>
      <c r="AL2816" s="836"/>
      <c r="AM2816" s="957"/>
      <c r="AN2816" s="839"/>
      <c r="AO2816" s="840" t="s">
        <v>259</v>
      </c>
      <c r="AP2816" s="957">
        <v>9.1999999999999993</v>
      </c>
      <c r="AQ2816" s="836"/>
      <c r="AR2816" s="837">
        <v>9.5</v>
      </c>
      <c r="AS2816" s="837"/>
      <c r="AT2816" s="837"/>
    </row>
    <row r="2817" spans="1:46">
      <c r="A2817" s="98" t="str">
        <f t="shared" si="1079"/>
        <v>PRV:94A:PNJ--------MPS</v>
      </c>
      <c r="B2817" s="836" t="s">
        <v>541</v>
      </c>
      <c r="C2817" s="836"/>
      <c r="D2817" s="837"/>
      <c r="E2817" s="836" t="s">
        <v>302</v>
      </c>
      <c r="F2817" s="836" t="s">
        <v>1992</v>
      </c>
      <c r="G2817" s="836" t="s">
        <v>955</v>
      </c>
      <c r="H2817" s="512" t="e">
        <f t="shared" si="1073"/>
        <v>#N/A</v>
      </c>
      <c r="I2817" s="500"/>
      <c r="J2817" s="513" t="str">
        <f t="shared" si="1096"/>
        <v>94A</v>
      </c>
      <c r="K2817" s="540" t="str">
        <f t="shared" si="1090"/>
        <v>PNJ</v>
      </c>
      <c r="L2817" s="540" t="str">
        <f t="shared" si="1091"/>
        <v/>
      </c>
      <c r="M2817" s="540" t="str">
        <f t="shared" si="1092"/>
        <v>MPS</v>
      </c>
      <c r="N2817" s="541" t="str">
        <f t="shared" si="1074"/>
        <v>PANAJI</v>
      </c>
      <c r="O2817" s="541" t="str">
        <f t="shared" si="1075"/>
        <v/>
      </c>
      <c r="P2817" s="541" t="str">
        <f t="shared" si="1076"/>
        <v>MAPUSA</v>
      </c>
      <c r="Q2817" s="542">
        <f t="shared" si="1085"/>
        <v>0.41666666666666669</v>
      </c>
      <c r="R2817" s="542" t="str">
        <f t="shared" si="1095"/>
        <v/>
      </c>
      <c r="S2817" s="542">
        <f t="shared" si="1094"/>
        <v>0.43055555555555558</v>
      </c>
      <c r="T2817" s="542">
        <f t="shared" si="1094"/>
        <v>0</v>
      </c>
      <c r="U2817" s="542">
        <f t="shared" si="1094"/>
        <v>0</v>
      </c>
      <c r="V2817" s="542">
        <f t="shared" si="1086"/>
        <v>0</v>
      </c>
      <c r="W2817" s="542">
        <f t="shared" si="1087"/>
        <v>0</v>
      </c>
      <c r="X2817" s="548" t="str">
        <f t="shared" si="1081"/>
        <v/>
      </c>
      <c r="Y2817" s="548" t="str">
        <f t="shared" si="1082"/>
        <v/>
      </c>
      <c r="Z2817" s="549" t="str">
        <f t="shared" si="1083"/>
        <v/>
      </c>
      <c r="AA2817" s="550">
        <f t="shared" si="1077"/>
        <v>1.3888888888888895E-2</v>
      </c>
      <c r="AB2817" s="555" t="str">
        <f t="shared" si="1078"/>
        <v>PANAJI-MAPUSA</v>
      </c>
      <c r="AC2817" s="555" t="str">
        <f t="shared" si="1084"/>
        <v>SHUTTLE</v>
      </c>
      <c r="AD2817" s="555"/>
      <c r="AE2817" s="555"/>
      <c r="AF2817" s="879">
        <v>12</v>
      </c>
      <c r="AG2817" s="879"/>
      <c r="AH2817" s="836"/>
      <c r="AI2817" s="837"/>
      <c r="AJ2817" s="837"/>
      <c r="AK2817" s="837"/>
      <c r="AL2817" s="836"/>
      <c r="AM2817" s="957"/>
      <c r="AN2817" s="839"/>
      <c r="AO2817" s="840" t="s">
        <v>259</v>
      </c>
      <c r="AP2817" s="957">
        <v>10</v>
      </c>
      <c r="AQ2817" s="836"/>
      <c r="AR2817" s="837">
        <v>10.199999999999999</v>
      </c>
      <c r="AS2817" s="837"/>
      <c r="AT2817" s="837"/>
    </row>
    <row r="2818" spans="1:46">
      <c r="A2818" s="98" t="str">
        <f t="shared" si="1079"/>
        <v xml:space="preserve">PRV:94A:MPS--------PNJ  </v>
      </c>
      <c r="B2818" s="836" t="s">
        <v>541</v>
      </c>
      <c r="C2818" s="836"/>
      <c r="D2818" s="837"/>
      <c r="E2818" s="836" t="s">
        <v>955</v>
      </c>
      <c r="F2818" s="836" t="s">
        <v>1992</v>
      </c>
      <c r="G2818" s="836" t="s">
        <v>1664</v>
      </c>
      <c r="H2818" s="512" t="e">
        <f t="shared" si="1073"/>
        <v>#N/A</v>
      </c>
      <c r="I2818" s="500"/>
      <c r="J2818" s="513" t="str">
        <f t="shared" si="1096"/>
        <v>94A</v>
      </c>
      <c r="K2818" s="540" t="str">
        <f t="shared" si="1090"/>
        <v>MPS</v>
      </c>
      <c r="L2818" s="540" t="str">
        <f t="shared" si="1091"/>
        <v/>
      </c>
      <c r="M2818" s="540" t="s">
        <v>302</v>
      </c>
      <c r="N2818" s="541" t="str">
        <f t="shared" si="1074"/>
        <v>MAPUSA</v>
      </c>
      <c r="O2818" s="541" t="str">
        <f t="shared" si="1075"/>
        <v/>
      </c>
      <c r="P2818" s="541" t="str">
        <f t="shared" si="1076"/>
        <v>PANAJI</v>
      </c>
      <c r="Q2818" s="542">
        <f t="shared" si="1085"/>
        <v>0.4375</v>
      </c>
      <c r="R2818" s="542" t="str">
        <f t="shared" si="1095"/>
        <v/>
      </c>
      <c r="S2818" s="542">
        <f t="shared" si="1094"/>
        <v>0.4513888888888889</v>
      </c>
      <c r="T2818" s="542">
        <f t="shared" si="1094"/>
        <v>0</v>
      </c>
      <c r="U2818" s="542">
        <f t="shared" si="1094"/>
        <v>0</v>
      </c>
      <c r="V2818" s="542">
        <f t="shared" si="1086"/>
        <v>0</v>
      </c>
      <c r="W2818" s="542">
        <f t="shared" si="1087"/>
        <v>0</v>
      </c>
      <c r="X2818" s="548" t="str">
        <f t="shared" si="1081"/>
        <v/>
      </c>
      <c r="Y2818" s="548" t="str">
        <f t="shared" si="1082"/>
        <v/>
      </c>
      <c r="Z2818" s="549" t="str">
        <f t="shared" si="1083"/>
        <v/>
      </c>
      <c r="AA2818" s="550">
        <f t="shared" si="1077"/>
        <v>1.3888888888888895E-2</v>
      </c>
      <c r="AB2818" s="555" t="str">
        <f t="shared" si="1078"/>
        <v>MAPUSA-PANAJI</v>
      </c>
      <c r="AC2818" s="555" t="str">
        <f t="shared" si="1084"/>
        <v>SHUTTLE</v>
      </c>
      <c r="AD2818" s="555"/>
      <c r="AE2818" s="555"/>
      <c r="AF2818" s="879">
        <v>12</v>
      </c>
      <c r="AG2818" s="879"/>
      <c r="AH2818" s="836"/>
      <c r="AI2818" s="837"/>
      <c r="AJ2818" s="837"/>
      <c r="AK2818" s="837"/>
      <c r="AL2818" s="836"/>
      <c r="AM2818" s="957"/>
      <c r="AN2818" s="839"/>
      <c r="AO2818" s="840" t="s">
        <v>259</v>
      </c>
      <c r="AP2818" s="957">
        <v>10.3</v>
      </c>
      <c r="AQ2818" s="836"/>
      <c r="AR2818" s="837">
        <v>10.5</v>
      </c>
      <c r="AS2818" s="837"/>
      <c r="AT2818" s="837"/>
    </row>
    <row r="2819" spans="1:46">
      <c r="A2819" s="98" t="str">
        <f t="shared" si="1079"/>
        <v>PRV:94A:PNJ--------MPS</v>
      </c>
      <c r="B2819" s="836" t="s">
        <v>541</v>
      </c>
      <c r="C2819" s="836"/>
      <c r="D2819" s="837"/>
      <c r="E2819" s="836" t="s">
        <v>302</v>
      </c>
      <c r="F2819" s="836" t="s">
        <v>1992</v>
      </c>
      <c r="G2819" s="836" t="s">
        <v>955</v>
      </c>
      <c r="H2819" s="512" t="e">
        <f t="shared" si="1073"/>
        <v>#N/A</v>
      </c>
      <c r="I2819" s="500"/>
      <c r="J2819" s="513" t="str">
        <f t="shared" si="1096"/>
        <v>94A</v>
      </c>
      <c r="K2819" s="540" t="str">
        <f t="shared" si="1090"/>
        <v>PNJ</v>
      </c>
      <c r="L2819" s="540" t="str">
        <f t="shared" si="1091"/>
        <v/>
      </c>
      <c r="M2819" s="540" t="str">
        <f t="shared" si="1092"/>
        <v>MPS</v>
      </c>
      <c r="N2819" s="541" t="str">
        <f t="shared" si="1074"/>
        <v>PANAJI</v>
      </c>
      <c r="O2819" s="541" t="str">
        <f t="shared" si="1075"/>
        <v/>
      </c>
      <c r="P2819" s="541" t="str">
        <f t="shared" si="1076"/>
        <v>MAPUSA</v>
      </c>
      <c r="Q2819" s="542">
        <f t="shared" si="1085"/>
        <v>0.46527777777777773</v>
      </c>
      <c r="R2819" s="542" t="str">
        <f t="shared" si="1095"/>
        <v/>
      </c>
      <c r="S2819" s="542">
        <f t="shared" si="1094"/>
        <v>0.47916666666666669</v>
      </c>
      <c r="T2819" s="542">
        <f t="shared" si="1094"/>
        <v>0</v>
      </c>
      <c r="U2819" s="542">
        <f t="shared" si="1094"/>
        <v>0</v>
      </c>
      <c r="V2819" s="542">
        <f t="shared" si="1086"/>
        <v>0</v>
      </c>
      <c r="W2819" s="542">
        <f t="shared" si="1087"/>
        <v>0</v>
      </c>
      <c r="X2819" s="548" t="str">
        <f t="shared" si="1081"/>
        <v/>
      </c>
      <c r="Y2819" s="548" t="str">
        <f t="shared" si="1082"/>
        <v/>
      </c>
      <c r="Z2819" s="549" t="str">
        <f t="shared" si="1083"/>
        <v/>
      </c>
      <c r="AA2819" s="550">
        <f t="shared" si="1077"/>
        <v>1.3888888888888951E-2</v>
      </c>
      <c r="AB2819" s="555" t="str">
        <f t="shared" si="1078"/>
        <v>PANAJI-MAPUSA</v>
      </c>
      <c r="AC2819" s="555" t="str">
        <f t="shared" si="1084"/>
        <v>SHUTTLE</v>
      </c>
      <c r="AD2819" s="555"/>
      <c r="AE2819" s="555"/>
      <c r="AF2819" s="879">
        <v>12</v>
      </c>
      <c r="AG2819" s="879"/>
      <c r="AH2819" s="836"/>
      <c r="AI2819" s="837"/>
      <c r="AJ2819" s="837"/>
      <c r="AK2819" s="837"/>
      <c r="AL2819" s="836"/>
      <c r="AM2819" s="957"/>
      <c r="AN2819" s="839"/>
      <c r="AO2819" s="840" t="s">
        <v>259</v>
      </c>
      <c r="AP2819" s="957">
        <v>11.1</v>
      </c>
      <c r="AQ2819" s="836"/>
      <c r="AR2819" s="837">
        <v>11.3</v>
      </c>
      <c r="AS2819" s="837"/>
      <c r="AT2819" s="837"/>
    </row>
    <row r="2820" spans="1:46">
      <c r="A2820" s="98" t="str">
        <f t="shared" si="1079"/>
        <v>PRV:94A:MPS--------PNJ</v>
      </c>
      <c r="B2820" s="836" t="s">
        <v>541</v>
      </c>
      <c r="C2820" s="836"/>
      <c r="D2820" s="837"/>
      <c r="E2820" s="836" t="s">
        <v>955</v>
      </c>
      <c r="F2820" s="836" t="s">
        <v>1992</v>
      </c>
      <c r="G2820" s="836" t="s">
        <v>302</v>
      </c>
      <c r="H2820" s="512" t="e">
        <f t="shared" ref="H2820:H2883" si="1097">VLOOKUP(IFERROR(IF(AC2820="SHUTTLE","SHUTTLE:","")&amp;B2820&amp;":"&amp;IF(K2820&lt;M2820,K2820,M2820)&amp;"-"&amp;L2820&amp;"-"&amp;IF(K2820&gt;M2820,K2820,M2820),""),RouteCode2ETMNo,2,FALSE)</f>
        <v>#N/A</v>
      </c>
      <c r="I2820" s="500"/>
      <c r="J2820" s="513" t="str">
        <f t="shared" si="1096"/>
        <v>94A</v>
      </c>
      <c r="K2820" s="540" t="str">
        <f t="shared" si="1090"/>
        <v>MPS</v>
      </c>
      <c r="L2820" s="540" t="str">
        <f t="shared" si="1091"/>
        <v/>
      </c>
      <c r="M2820" s="540" t="str">
        <f t="shared" si="1092"/>
        <v>PNJ</v>
      </c>
      <c r="N2820" s="541" t="str">
        <f t="shared" ref="N2820:N2883" si="1098">_xlfn.IFNA(VLOOKUP(K2820,Code2Loc,2,FALSE),IF(ISBLANK(E2820),"",E2820))</f>
        <v>MAPUSA</v>
      </c>
      <c r="O2820" s="541" t="str">
        <f t="shared" ref="O2820:O2883" si="1099">_xlfn.IFNA(VLOOKUP(L2820,Code2Loc,2,FALSE),IF(OR(ISBLANK(F2820),ISNUMBER(SEARCH("---",F2820))),"",F2820))</f>
        <v/>
      </c>
      <c r="P2820" s="541" t="str">
        <f t="shared" ref="P2820:P2883" si="1100">_xlfn.IFNA(VLOOKUP(M2820,Code2Loc,2,FALSE),IF(ISBLANK(G2820),"",G2820))</f>
        <v>PANAJI</v>
      </c>
      <c r="Q2820" s="542">
        <f t="shared" si="1085"/>
        <v>0.49305555555555558</v>
      </c>
      <c r="R2820" s="542" t="str">
        <f t="shared" si="1095"/>
        <v/>
      </c>
      <c r="S2820" s="542">
        <f t="shared" si="1094"/>
        <v>0.50694444444444442</v>
      </c>
      <c r="T2820" s="542">
        <f t="shared" si="1094"/>
        <v>0</v>
      </c>
      <c r="U2820" s="542">
        <f t="shared" si="1094"/>
        <v>0</v>
      </c>
      <c r="V2820" s="542">
        <f t="shared" si="1086"/>
        <v>0</v>
      </c>
      <c r="W2820" s="542">
        <f t="shared" si="1087"/>
        <v>0</v>
      </c>
      <c r="X2820" s="548" t="str">
        <f t="shared" si="1081"/>
        <v/>
      </c>
      <c r="Y2820" s="548" t="str">
        <f t="shared" si="1082"/>
        <v/>
      </c>
      <c r="Z2820" s="549" t="str">
        <f t="shared" si="1083"/>
        <v/>
      </c>
      <c r="AA2820" s="550">
        <f t="shared" ref="AA2820:AA2883" si="1101">IF(S2820&lt;Q2820,MOD(S2820-Q2820,1),S2820-Q2820)</f>
        <v>1.388888888888884E-2</v>
      </c>
      <c r="AB2820" s="555" t="str">
        <f t="shared" ref="AB2820:AB2883" si="1102">N2820&amp;"-"&amp;IF(OR(ISERROR(O2820),ISBLANK(O2820),LEN(O2820)=0),"",O2820&amp;"-")&amp;P2820</f>
        <v>MAPUSA-PANAJI</v>
      </c>
      <c r="AC2820" s="555" t="str">
        <f t="shared" si="1084"/>
        <v>SHUTTLE</v>
      </c>
      <c r="AD2820" s="555"/>
      <c r="AE2820" s="555"/>
      <c r="AF2820" s="879">
        <v>12</v>
      </c>
      <c r="AG2820" s="879"/>
      <c r="AH2820" s="836"/>
      <c r="AI2820" s="837"/>
      <c r="AJ2820" s="837"/>
      <c r="AK2820" s="837"/>
      <c r="AL2820" s="836"/>
      <c r="AM2820" s="957"/>
      <c r="AN2820" s="839"/>
      <c r="AO2820" s="840" t="s">
        <v>259</v>
      </c>
      <c r="AP2820" s="957">
        <v>11.5</v>
      </c>
      <c r="AQ2820" s="836"/>
      <c r="AR2820" s="837">
        <v>12.1</v>
      </c>
      <c r="AS2820" s="837"/>
      <c r="AT2820" s="837"/>
    </row>
    <row r="2821" spans="1:46">
      <c r="A2821" s="98" t="str">
        <f t="shared" ref="A2821:A2884" si="1103">B2821 &amp; ":" &amp; J2821 &amp; ":" &amp; E2821 &amp; "-" &amp; F2821 &amp; "-" &amp; G2821</f>
        <v>PRV:94A:PNJ-KV-INS MANDOVI-Coqueiro-MPS/ PRVDPT</v>
      </c>
      <c r="B2821" s="836" t="s">
        <v>541</v>
      </c>
      <c r="C2821" s="836"/>
      <c r="D2821" s="837"/>
      <c r="E2821" s="836" t="s">
        <v>302</v>
      </c>
      <c r="F2821" s="836" t="s">
        <v>2626</v>
      </c>
      <c r="G2821" s="836" t="s">
        <v>2628</v>
      </c>
      <c r="H2821" s="512" t="e">
        <f t="shared" si="1097"/>
        <v>#N/A</v>
      </c>
      <c r="I2821" s="500"/>
      <c r="J2821" s="513" t="str">
        <f t="shared" si="1096"/>
        <v>94A</v>
      </c>
      <c r="K2821" s="540" t="str">
        <f t="shared" si="1090"/>
        <v>PNJ</v>
      </c>
      <c r="L2821" s="540" t="str">
        <f t="shared" si="1091"/>
        <v/>
      </c>
      <c r="M2821" s="540" t="str">
        <f t="shared" si="1092"/>
        <v/>
      </c>
      <c r="N2821" s="541" t="str">
        <f t="shared" si="1098"/>
        <v>PANAJI</v>
      </c>
      <c r="O2821" s="541" t="str">
        <f t="shared" si="1099"/>
        <v>KV-INS MANDOVI</v>
      </c>
      <c r="P2821" s="541" t="str">
        <f t="shared" si="1100"/>
        <v>Coqueiro-MPS/ PRVDPT</v>
      </c>
      <c r="Q2821" s="542">
        <f t="shared" si="1085"/>
        <v>0.5625</v>
      </c>
      <c r="R2821" s="542">
        <f t="shared" si="1095"/>
        <v>0.58333333333333337</v>
      </c>
      <c r="S2821" s="542">
        <f t="shared" si="1094"/>
        <v>0.59722222222222221</v>
      </c>
      <c r="T2821" s="542">
        <f t="shared" si="1094"/>
        <v>0.34722222222222227</v>
      </c>
      <c r="U2821" s="542">
        <f t="shared" si="1094"/>
        <v>0.28125</v>
      </c>
      <c r="V2821" s="542">
        <f t="shared" si="1086"/>
        <v>0</v>
      </c>
      <c r="W2821" s="542">
        <f t="shared" si="1087"/>
        <v>0</v>
      </c>
      <c r="X2821" s="548" t="str">
        <f t="shared" ref="X2821:X2884" si="1104">IF(IFERROR(ISNUMBER(SEARCH("c/c",AO2821)),"")=TRUE,"Yes","")</f>
        <v>Yes</v>
      </c>
      <c r="Y2821" s="548" t="str">
        <f t="shared" ref="Y2821:Y2884" si="1105">IFERROR(TRIM(MID(AO2821,SEARCH("N/O",AO2821)+LEN("N/O"),255)),"")</f>
        <v/>
      </c>
      <c r="Z2821" s="549" t="str">
        <f t="shared" ref="Z2821:Z2884" si="1106">IF(S2821&lt;Q2821,1,"")</f>
        <v/>
      </c>
      <c r="AA2821" s="550">
        <f t="shared" si="1101"/>
        <v>3.472222222222221E-2</v>
      </c>
      <c r="AB2821" s="555" t="str">
        <f t="shared" si="1102"/>
        <v>PANAJI-KV-INS MANDOVI-Coqueiro-MPS/ PRVDPT</v>
      </c>
      <c r="AC2821" s="555" t="s">
        <v>951</v>
      </c>
      <c r="AD2821" s="555"/>
      <c r="AE2821" s="555"/>
      <c r="AF2821" s="879">
        <v>20</v>
      </c>
      <c r="AG2821" s="879"/>
      <c r="AH2821" s="836">
        <v>1</v>
      </c>
      <c r="AI2821" s="837">
        <v>0</v>
      </c>
      <c r="AJ2821" s="837">
        <v>116</v>
      </c>
      <c r="AK2821" s="837"/>
      <c r="AL2821" s="836"/>
      <c r="AM2821" s="957"/>
      <c r="AN2821" s="839"/>
      <c r="AO2821" s="840" t="s">
        <v>907</v>
      </c>
      <c r="AP2821" s="957">
        <v>13.3</v>
      </c>
      <c r="AQ2821" s="836">
        <v>14</v>
      </c>
      <c r="AR2821" s="837">
        <v>14.2</v>
      </c>
      <c r="AS2821" s="837">
        <v>8.1999999999999993</v>
      </c>
      <c r="AT2821" s="837">
        <v>6.45</v>
      </c>
    </row>
    <row r="2822" spans="1:46" ht="30">
      <c r="A2822" s="98" t="str">
        <f t="shared" si="1103"/>
        <v>PRV:95A:PRVDPT-Succor -L. D. SAMANT HS/ MPS</v>
      </c>
      <c r="B2822" s="836" t="s">
        <v>541</v>
      </c>
      <c r="C2822" s="836" t="s">
        <v>930</v>
      </c>
      <c r="D2822" s="837" t="s">
        <v>1904</v>
      </c>
      <c r="E2822" s="836" t="s">
        <v>1747</v>
      </c>
      <c r="F2822" s="836" t="s">
        <v>2629</v>
      </c>
      <c r="G2822" s="836" t="s">
        <v>2623</v>
      </c>
      <c r="H2822" s="512" t="e">
        <f t="shared" si="1097"/>
        <v>#N/A</v>
      </c>
      <c r="I2822" s="500"/>
      <c r="J2822" s="500" t="s">
        <v>1904</v>
      </c>
      <c r="K2822" s="540" t="s">
        <v>1748</v>
      </c>
      <c r="L2822" s="540" t="s">
        <v>2308</v>
      </c>
      <c r="M2822" s="540" t="str">
        <f t="shared" si="1092"/>
        <v/>
      </c>
      <c r="N2822" s="541" t="str">
        <f t="shared" si="1098"/>
        <v>PORVORIM</v>
      </c>
      <c r="O2822" s="541" t="str">
        <f t="shared" si="1099"/>
        <v>SUCCURRO</v>
      </c>
      <c r="P2822" s="541" t="str">
        <f t="shared" si="1100"/>
        <v>L. D. SAMANT HS/ MPS</v>
      </c>
      <c r="Q2822" s="542">
        <f t="shared" si="1085"/>
        <v>0.30208333333333331</v>
      </c>
      <c r="R2822" s="542" t="str">
        <f t="shared" si="1095"/>
        <v/>
      </c>
      <c r="S2822" s="542">
        <f t="shared" si="1094"/>
        <v>0.32291666666666669</v>
      </c>
      <c r="T2822" s="542">
        <f t="shared" si="1094"/>
        <v>0</v>
      </c>
      <c r="U2822" s="542">
        <f t="shared" si="1094"/>
        <v>0</v>
      </c>
      <c r="V2822" s="542">
        <f t="shared" si="1086"/>
        <v>0</v>
      </c>
      <c r="W2822" s="542">
        <f t="shared" si="1087"/>
        <v>0</v>
      </c>
      <c r="X2822" s="548" t="str">
        <f t="shared" si="1104"/>
        <v/>
      </c>
      <c r="Y2822" s="548" t="str">
        <f t="shared" si="1105"/>
        <v/>
      </c>
      <c r="Z2822" s="549" t="str">
        <f t="shared" si="1106"/>
        <v/>
      </c>
      <c r="AA2822" s="550">
        <f t="shared" si="1101"/>
        <v>2.083333333333337E-2</v>
      </c>
      <c r="AB2822" s="555" t="str">
        <f t="shared" si="1102"/>
        <v>PORVORIM-SUCCURRO-L. D. SAMANT HS/ MPS</v>
      </c>
      <c r="AC2822" s="555" t="s">
        <v>951</v>
      </c>
      <c r="AD2822" s="555"/>
      <c r="AE2822" s="555"/>
      <c r="AF2822" s="879">
        <v>10</v>
      </c>
      <c r="AG2822" s="879"/>
      <c r="AH2822" s="836"/>
      <c r="AI2822" s="837"/>
      <c r="AJ2822" s="837"/>
      <c r="AK2822" s="837"/>
      <c r="AL2822" s="836"/>
      <c r="AM2822" s="957"/>
      <c r="AN2822" s="839"/>
      <c r="AO2822" s="840" t="s">
        <v>2630</v>
      </c>
      <c r="AP2822" s="957">
        <v>7.15</v>
      </c>
      <c r="AQ2822" s="836"/>
      <c r="AR2822" s="837">
        <v>7.45</v>
      </c>
      <c r="AS2822" s="837"/>
      <c r="AT2822" s="837"/>
    </row>
    <row r="2823" spans="1:46">
      <c r="A2823" s="98" t="str">
        <f t="shared" si="1103"/>
        <v>PRV:95A:L. D. SAMANT HS/ MPS--------PNJ</v>
      </c>
      <c r="B2823" s="836" t="s">
        <v>541</v>
      </c>
      <c r="C2823" s="836"/>
      <c r="D2823" s="837"/>
      <c r="E2823" s="836" t="s">
        <v>2623</v>
      </c>
      <c r="F2823" s="836" t="s">
        <v>1992</v>
      </c>
      <c r="G2823" s="836" t="s">
        <v>302</v>
      </c>
      <c r="H2823" s="512" t="e">
        <f t="shared" si="1097"/>
        <v>#N/A</v>
      </c>
      <c r="I2823" s="500"/>
      <c r="J2823" s="513" t="str">
        <f t="shared" ref="J2823:J2836" si="1107">J2822</f>
        <v>95A</v>
      </c>
      <c r="K2823" s="540" t="str">
        <f t="shared" si="1090"/>
        <v/>
      </c>
      <c r="L2823" s="540" t="str">
        <f t="shared" si="1091"/>
        <v/>
      </c>
      <c r="M2823" s="540" t="str">
        <f t="shared" si="1092"/>
        <v>PNJ</v>
      </c>
      <c r="N2823" s="541" t="str">
        <f t="shared" si="1098"/>
        <v>L. D. SAMANT HS/ MPS</v>
      </c>
      <c r="O2823" s="541" t="str">
        <f t="shared" si="1099"/>
        <v/>
      </c>
      <c r="P2823" s="541" t="str">
        <f t="shared" si="1100"/>
        <v>PANAJI</v>
      </c>
      <c r="Q2823" s="542">
        <f t="shared" si="1085"/>
        <v>0.3263888888888889</v>
      </c>
      <c r="R2823" s="542" t="str">
        <f t="shared" si="1095"/>
        <v/>
      </c>
      <c r="S2823" s="542">
        <f t="shared" si="1094"/>
        <v>0.34375</v>
      </c>
      <c r="T2823" s="542">
        <f t="shared" si="1094"/>
        <v>0</v>
      </c>
      <c r="U2823" s="542">
        <f t="shared" si="1094"/>
        <v>0</v>
      </c>
      <c r="V2823" s="542">
        <f t="shared" si="1086"/>
        <v>0</v>
      </c>
      <c r="W2823" s="542">
        <f t="shared" si="1087"/>
        <v>0</v>
      </c>
      <c r="X2823" s="548" t="str">
        <f t="shared" si="1104"/>
        <v/>
      </c>
      <c r="Y2823" s="548" t="str">
        <f t="shared" si="1105"/>
        <v/>
      </c>
      <c r="Z2823" s="549" t="str">
        <f t="shared" si="1106"/>
        <v/>
      </c>
      <c r="AA2823" s="550">
        <f t="shared" si="1101"/>
        <v>1.7361111111111105E-2</v>
      </c>
      <c r="AB2823" s="555" t="str">
        <f t="shared" si="1102"/>
        <v>L. D. SAMANT HS/ MPS-PANAJI</v>
      </c>
      <c r="AC2823" s="555" t="s">
        <v>951</v>
      </c>
      <c r="AD2823" s="555"/>
      <c r="AE2823" s="555"/>
      <c r="AF2823" s="879">
        <v>14</v>
      </c>
      <c r="AG2823" s="879"/>
      <c r="AH2823" s="836"/>
      <c r="AI2823" s="837"/>
      <c r="AJ2823" s="837"/>
      <c r="AK2823" s="837"/>
      <c r="AL2823" s="836"/>
      <c r="AM2823" s="957"/>
      <c r="AN2823" s="839"/>
      <c r="AO2823" s="840"/>
      <c r="AP2823" s="957">
        <v>7.5</v>
      </c>
      <c r="AQ2823" s="836"/>
      <c r="AR2823" s="837">
        <v>8.15</v>
      </c>
      <c r="AS2823" s="837"/>
      <c r="AT2823" s="837"/>
    </row>
    <row r="2824" spans="1:46">
      <c r="A2824" s="98" t="str">
        <f t="shared" si="1103"/>
        <v xml:space="preserve">PRV:95A:PNJ-AITD Assgoa-MPS  </v>
      </c>
      <c r="B2824" s="836" t="s">
        <v>541</v>
      </c>
      <c r="C2824" s="836"/>
      <c r="D2824" s="837"/>
      <c r="E2824" s="836" t="s">
        <v>302</v>
      </c>
      <c r="F2824" s="836" t="s">
        <v>2631</v>
      </c>
      <c r="G2824" s="836" t="s">
        <v>2581</v>
      </c>
      <c r="H2824" s="512" t="e">
        <f t="shared" si="1097"/>
        <v>#N/A</v>
      </c>
      <c r="I2824" s="500"/>
      <c r="J2824" s="513" t="str">
        <f t="shared" si="1107"/>
        <v>95A</v>
      </c>
      <c r="K2824" s="540" t="str">
        <f t="shared" si="1090"/>
        <v>PNJ</v>
      </c>
      <c r="L2824" s="540" t="str">
        <f t="shared" si="1091"/>
        <v/>
      </c>
      <c r="M2824" s="540" t="s">
        <v>955</v>
      </c>
      <c r="N2824" s="541" t="str">
        <f t="shared" si="1098"/>
        <v>PANAJI</v>
      </c>
      <c r="O2824" s="541" t="str">
        <f t="shared" si="1099"/>
        <v>AITD Assgoa</v>
      </c>
      <c r="P2824" s="541" t="str">
        <f t="shared" si="1100"/>
        <v>MAPUSA</v>
      </c>
      <c r="Q2824" s="542">
        <f t="shared" si="1085"/>
        <v>0.35069444444444442</v>
      </c>
      <c r="R2824" s="542" t="str">
        <f t="shared" si="1095"/>
        <v/>
      </c>
      <c r="S2824" s="542">
        <f t="shared" si="1094"/>
        <v>0.3888888888888889</v>
      </c>
      <c r="T2824" s="542">
        <f t="shared" si="1094"/>
        <v>0</v>
      </c>
      <c r="U2824" s="542">
        <f t="shared" si="1094"/>
        <v>0</v>
      </c>
      <c r="V2824" s="542">
        <f t="shared" si="1086"/>
        <v>0</v>
      </c>
      <c r="W2824" s="542">
        <f t="shared" si="1087"/>
        <v>0</v>
      </c>
      <c r="X2824" s="548" t="str">
        <f t="shared" si="1104"/>
        <v/>
      </c>
      <c r="Y2824" s="548" t="str">
        <f t="shared" si="1105"/>
        <v/>
      </c>
      <c r="Z2824" s="549" t="str">
        <f t="shared" si="1106"/>
        <v/>
      </c>
      <c r="AA2824" s="550">
        <f t="shared" si="1101"/>
        <v>3.8194444444444475E-2</v>
      </c>
      <c r="AB2824" s="555" t="str">
        <f t="shared" si="1102"/>
        <v>PANAJI-AITD Assgoa-MAPUSA</v>
      </c>
      <c r="AC2824" s="555" t="s">
        <v>951</v>
      </c>
      <c r="AD2824" s="555"/>
      <c r="AE2824" s="555"/>
      <c r="AF2824" s="879">
        <v>22</v>
      </c>
      <c r="AG2824" s="879"/>
      <c r="AH2824" s="836"/>
      <c r="AI2824" s="837"/>
      <c r="AJ2824" s="837"/>
      <c r="AK2824" s="837"/>
      <c r="AL2824" s="836"/>
      <c r="AM2824" s="957"/>
      <c r="AN2824" s="839"/>
      <c r="AO2824" s="840"/>
      <c r="AP2824" s="957">
        <v>8.25</v>
      </c>
      <c r="AQ2824" s="836"/>
      <c r="AR2824" s="837">
        <v>9.1999999999999993</v>
      </c>
      <c r="AS2824" s="837"/>
      <c r="AT2824" s="837"/>
    </row>
    <row r="2825" spans="1:46">
      <c r="A2825" s="98" t="str">
        <f t="shared" si="1103"/>
        <v>PRV:95A:MPS--------PNJ MKT</v>
      </c>
      <c r="B2825" s="836" t="s">
        <v>541</v>
      </c>
      <c r="C2825" s="836"/>
      <c r="D2825" s="837"/>
      <c r="E2825" s="836" t="s">
        <v>955</v>
      </c>
      <c r="F2825" s="836" t="s">
        <v>1992</v>
      </c>
      <c r="G2825" s="836" t="s">
        <v>1291</v>
      </c>
      <c r="H2825" s="528" t="e">
        <f t="shared" si="1097"/>
        <v>#N/A</v>
      </c>
      <c r="I2825" s="500"/>
      <c r="J2825" s="513" t="str">
        <f t="shared" si="1107"/>
        <v>95A</v>
      </c>
      <c r="K2825" s="540" t="str">
        <f t="shared" si="1090"/>
        <v>MPS</v>
      </c>
      <c r="L2825" s="540" t="str">
        <f t="shared" si="1091"/>
        <v/>
      </c>
      <c r="M2825" s="540" t="s">
        <v>1196</v>
      </c>
      <c r="N2825" s="541" t="str">
        <f t="shared" si="1098"/>
        <v>MAPUSA</v>
      </c>
      <c r="O2825" s="541" t="str">
        <f t="shared" si="1099"/>
        <v/>
      </c>
      <c r="P2825" s="541" t="str">
        <f t="shared" si="1100"/>
        <v>PANAJI MKT</v>
      </c>
      <c r="Q2825" s="542">
        <f t="shared" ref="Q2825:Q2858" si="1108">TIME(TRUNC(AP2825),60*(AP2825-TRUNC(AP2825))/0.6,0)</f>
        <v>0.3923611111111111</v>
      </c>
      <c r="R2825" s="542" t="str">
        <f t="shared" si="1095"/>
        <v/>
      </c>
      <c r="S2825" s="542">
        <f t="shared" si="1094"/>
        <v>0.41319444444444442</v>
      </c>
      <c r="T2825" s="542">
        <f t="shared" si="1094"/>
        <v>0</v>
      </c>
      <c r="U2825" s="542">
        <f t="shared" si="1094"/>
        <v>0</v>
      </c>
      <c r="V2825" s="542">
        <f t="shared" si="1086"/>
        <v>0</v>
      </c>
      <c r="W2825" s="542">
        <f t="shared" si="1087"/>
        <v>0</v>
      </c>
      <c r="X2825" s="548" t="str">
        <f t="shared" si="1104"/>
        <v/>
      </c>
      <c r="Y2825" s="548" t="str">
        <f t="shared" si="1105"/>
        <v/>
      </c>
      <c r="Z2825" s="549" t="str">
        <f t="shared" si="1106"/>
        <v/>
      </c>
      <c r="AA2825" s="550">
        <f t="shared" si="1101"/>
        <v>2.0833333333333315E-2</v>
      </c>
      <c r="AB2825" s="555" t="str">
        <f t="shared" si="1102"/>
        <v>MAPUSA-PANAJI MKT</v>
      </c>
      <c r="AC2825" s="555" t="str">
        <f t="shared" ref="AC2825:AC2888" si="1109">IFERROR(_xlfn.IFS(ISNUMBER(SEARCH("shuttle",AO2825)),"SHUTTLE",ISNUMBER(SEARCH("express",AO2825)),"Express",ISNUMBER(SEARCH("school",AO2825)),"School"),"Unknown")</f>
        <v>Unknown</v>
      </c>
      <c r="AD2825" s="555"/>
      <c r="AE2825" s="555"/>
      <c r="AF2825" s="879">
        <v>16</v>
      </c>
      <c r="AG2825" s="879"/>
      <c r="AH2825" s="836"/>
      <c r="AI2825" s="837"/>
      <c r="AJ2825" s="837"/>
      <c r="AK2825" s="837"/>
      <c r="AL2825" s="836"/>
      <c r="AM2825" s="957"/>
      <c r="AN2825" s="839"/>
      <c r="AO2825" s="840"/>
      <c r="AP2825" s="957">
        <v>9.25</v>
      </c>
      <c r="AQ2825" s="836"/>
      <c r="AR2825" s="837">
        <v>9.5500000000000007</v>
      </c>
      <c r="AS2825" s="837"/>
      <c r="AT2825" s="837"/>
    </row>
    <row r="2826" spans="1:46">
      <c r="A2826" s="98" t="str">
        <f t="shared" si="1103"/>
        <v>PRV:95A:PNJ--------MPS</v>
      </c>
      <c r="B2826" s="836" t="s">
        <v>541</v>
      </c>
      <c r="C2826" s="836"/>
      <c r="D2826" s="837"/>
      <c r="E2826" s="836" t="s">
        <v>302</v>
      </c>
      <c r="F2826" s="836" t="s">
        <v>1992</v>
      </c>
      <c r="G2826" s="836" t="s">
        <v>955</v>
      </c>
      <c r="H2826" s="512" t="e">
        <f t="shared" si="1097"/>
        <v>#N/A</v>
      </c>
      <c r="I2826" s="500"/>
      <c r="J2826" s="513" t="str">
        <f t="shared" si="1107"/>
        <v>95A</v>
      </c>
      <c r="K2826" s="540" t="str">
        <f t="shared" si="1090"/>
        <v>PNJ</v>
      </c>
      <c r="L2826" s="540" t="str">
        <f t="shared" si="1091"/>
        <v/>
      </c>
      <c r="M2826" s="540" t="str">
        <f t="shared" si="1092"/>
        <v>MPS</v>
      </c>
      <c r="N2826" s="541" t="str">
        <f t="shared" si="1098"/>
        <v>PANAJI</v>
      </c>
      <c r="O2826" s="541" t="str">
        <f t="shared" si="1099"/>
        <v/>
      </c>
      <c r="P2826" s="541" t="str">
        <f t="shared" si="1100"/>
        <v>MAPUSA</v>
      </c>
      <c r="Q2826" s="542">
        <f t="shared" si="1108"/>
        <v>0.4201388888888889</v>
      </c>
      <c r="R2826" s="542" t="str">
        <f t="shared" si="1095"/>
        <v/>
      </c>
      <c r="S2826" s="542">
        <f t="shared" si="1094"/>
        <v>0.43402777777777773</v>
      </c>
      <c r="T2826" s="542">
        <f t="shared" si="1094"/>
        <v>0</v>
      </c>
      <c r="U2826" s="542">
        <f t="shared" si="1094"/>
        <v>0</v>
      </c>
      <c r="V2826" s="542">
        <f t="shared" si="1086"/>
        <v>0</v>
      </c>
      <c r="W2826" s="542">
        <f t="shared" si="1087"/>
        <v>0</v>
      </c>
      <c r="X2826" s="548" t="str">
        <f t="shared" si="1104"/>
        <v/>
      </c>
      <c r="Y2826" s="548" t="str">
        <f t="shared" si="1105"/>
        <v/>
      </c>
      <c r="Z2826" s="549" t="str">
        <f t="shared" si="1106"/>
        <v/>
      </c>
      <c r="AA2826" s="550">
        <f t="shared" si="1101"/>
        <v>1.388888888888884E-2</v>
      </c>
      <c r="AB2826" s="555" t="str">
        <f t="shared" si="1102"/>
        <v>PANAJI-MAPUSA</v>
      </c>
      <c r="AC2826" s="555" t="str">
        <f t="shared" si="1109"/>
        <v>SHUTTLE</v>
      </c>
      <c r="AD2826" s="555"/>
      <c r="AE2826" s="555"/>
      <c r="AF2826" s="879">
        <v>12</v>
      </c>
      <c r="AG2826" s="879"/>
      <c r="AH2826" s="836"/>
      <c r="AI2826" s="837"/>
      <c r="AJ2826" s="837"/>
      <c r="AK2826" s="837"/>
      <c r="AL2826" s="836"/>
      <c r="AM2826" s="957"/>
      <c r="AN2826" s="839"/>
      <c r="AO2826" s="840" t="s">
        <v>259</v>
      </c>
      <c r="AP2826" s="957">
        <v>10.050000000000001</v>
      </c>
      <c r="AQ2826" s="836"/>
      <c r="AR2826" s="837">
        <v>10.25</v>
      </c>
      <c r="AS2826" s="837"/>
      <c r="AT2826" s="837"/>
    </row>
    <row r="2827" spans="1:46">
      <c r="A2827" s="98" t="str">
        <f t="shared" si="1103"/>
        <v xml:space="preserve">PRV:95A:MPS--------PNJ  </v>
      </c>
      <c r="B2827" s="836" t="s">
        <v>541</v>
      </c>
      <c r="C2827" s="836"/>
      <c r="D2827" s="837"/>
      <c r="E2827" s="836" t="s">
        <v>955</v>
      </c>
      <c r="F2827" s="836" t="s">
        <v>1992</v>
      </c>
      <c r="G2827" s="836" t="s">
        <v>1664</v>
      </c>
      <c r="H2827" s="512" t="e">
        <f t="shared" si="1097"/>
        <v>#N/A</v>
      </c>
      <c r="I2827" s="500"/>
      <c r="J2827" s="513" t="str">
        <f t="shared" si="1107"/>
        <v>95A</v>
      </c>
      <c r="K2827" s="540" t="str">
        <f t="shared" si="1090"/>
        <v>MPS</v>
      </c>
      <c r="L2827" s="540" t="str">
        <f t="shared" si="1091"/>
        <v/>
      </c>
      <c r="M2827" s="540" t="s">
        <v>302</v>
      </c>
      <c r="N2827" s="541" t="str">
        <f t="shared" si="1098"/>
        <v>MAPUSA</v>
      </c>
      <c r="O2827" s="541" t="str">
        <f t="shared" si="1099"/>
        <v/>
      </c>
      <c r="P2827" s="541" t="str">
        <f t="shared" si="1100"/>
        <v>PANAJI</v>
      </c>
      <c r="Q2827" s="542">
        <f t="shared" si="1108"/>
        <v>0.44444444444444442</v>
      </c>
      <c r="R2827" s="542" t="str">
        <f t="shared" si="1095"/>
        <v/>
      </c>
      <c r="S2827" s="542">
        <f t="shared" si="1094"/>
        <v>0.45833333333333331</v>
      </c>
      <c r="T2827" s="542">
        <f t="shared" si="1094"/>
        <v>0</v>
      </c>
      <c r="U2827" s="542">
        <f t="shared" si="1094"/>
        <v>0</v>
      </c>
      <c r="V2827" s="542">
        <f t="shared" si="1086"/>
        <v>0</v>
      </c>
      <c r="W2827" s="542">
        <f t="shared" si="1087"/>
        <v>0</v>
      </c>
      <c r="X2827" s="548" t="str">
        <f t="shared" si="1104"/>
        <v/>
      </c>
      <c r="Y2827" s="548" t="str">
        <f t="shared" si="1105"/>
        <v/>
      </c>
      <c r="Z2827" s="549" t="str">
        <f t="shared" si="1106"/>
        <v/>
      </c>
      <c r="AA2827" s="550">
        <f t="shared" si="1101"/>
        <v>1.3888888888888895E-2</v>
      </c>
      <c r="AB2827" s="555" t="str">
        <f t="shared" si="1102"/>
        <v>MAPUSA-PANAJI</v>
      </c>
      <c r="AC2827" s="555" t="str">
        <f t="shared" si="1109"/>
        <v>SHUTTLE</v>
      </c>
      <c r="AD2827" s="555"/>
      <c r="AE2827" s="555"/>
      <c r="AF2827" s="879">
        <v>12</v>
      </c>
      <c r="AG2827" s="879"/>
      <c r="AH2827" s="836"/>
      <c r="AI2827" s="837"/>
      <c r="AJ2827" s="837"/>
      <c r="AK2827" s="837"/>
      <c r="AL2827" s="836"/>
      <c r="AM2827" s="957"/>
      <c r="AN2827" s="839"/>
      <c r="AO2827" s="840" t="s">
        <v>259</v>
      </c>
      <c r="AP2827" s="957">
        <v>10.4</v>
      </c>
      <c r="AQ2827" s="836"/>
      <c r="AR2827" s="837">
        <v>11</v>
      </c>
      <c r="AS2827" s="837"/>
      <c r="AT2827" s="837"/>
    </row>
    <row r="2828" spans="1:46">
      <c r="A2828" s="98" t="str">
        <f t="shared" si="1103"/>
        <v>PRV:95A:PNJ--------MPS</v>
      </c>
      <c r="B2828" s="836" t="s">
        <v>541</v>
      </c>
      <c r="C2828" s="836"/>
      <c r="D2828" s="837"/>
      <c r="E2828" s="836" t="s">
        <v>302</v>
      </c>
      <c r="F2828" s="836" t="s">
        <v>1992</v>
      </c>
      <c r="G2828" s="836" t="s">
        <v>955</v>
      </c>
      <c r="H2828" s="512" t="e">
        <f t="shared" si="1097"/>
        <v>#N/A</v>
      </c>
      <c r="I2828" s="500"/>
      <c r="J2828" s="513" t="str">
        <f t="shared" si="1107"/>
        <v>95A</v>
      </c>
      <c r="K2828" s="540" t="str">
        <f t="shared" si="1090"/>
        <v>PNJ</v>
      </c>
      <c r="L2828" s="540" t="str">
        <f t="shared" si="1091"/>
        <v/>
      </c>
      <c r="M2828" s="540" t="str">
        <f t="shared" si="1092"/>
        <v>MPS</v>
      </c>
      <c r="N2828" s="541" t="str">
        <f t="shared" si="1098"/>
        <v>PANAJI</v>
      </c>
      <c r="O2828" s="541" t="str">
        <f t="shared" si="1099"/>
        <v/>
      </c>
      <c r="P2828" s="541" t="str">
        <f t="shared" si="1100"/>
        <v>MAPUSA</v>
      </c>
      <c r="Q2828" s="542">
        <f t="shared" si="1108"/>
        <v>0.47222222222222227</v>
      </c>
      <c r="R2828" s="542" t="str">
        <f t="shared" si="1095"/>
        <v/>
      </c>
      <c r="S2828" s="542">
        <f t="shared" si="1094"/>
        <v>0.4861111111111111</v>
      </c>
      <c r="T2828" s="542">
        <f t="shared" si="1094"/>
        <v>0</v>
      </c>
      <c r="U2828" s="542">
        <f t="shared" si="1094"/>
        <v>0</v>
      </c>
      <c r="V2828" s="542">
        <f t="shared" ref="V2828:V2891" si="1110">TIME(TRUNC(AK2828),60*(AK2828-TRUNC(AK2828))/0.6,0)</f>
        <v>0</v>
      </c>
      <c r="W2828" s="542">
        <f t="shared" ref="W2828:W2891" si="1111">TIME(TRUNC(AL2828),60*(AL2828-TRUNC(AL2828))/0.6,0)</f>
        <v>0</v>
      </c>
      <c r="X2828" s="548" t="str">
        <f t="shared" si="1104"/>
        <v/>
      </c>
      <c r="Y2828" s="548" t="str">
        <f t="shared" si="1105"/>
        <v/>
      </c>
      <c r="Z2828" s="549" t="str">
        <f t="shared" si="1106"/>
        <v/>
      </c>
      <c r="AA2828" s="550">
        <f t="shared" si="1101"/>
        <v>1.388888888888884E-2</v>
      </c>
      <c r="AB2828" s="555" t="str">
        <f t="shared" si="1102"/>
        <v>PANAJI-MAPUSA</v>
      </c>
      <c r="AC2828" s="555" t="str">
        <f t="shared" si="1109"/>
        <v>SHUTTLE</v>
      </c>
      <c r="AD2828" s="555"/>
      <c r="AE2828" s="555"/>
      <c r="AF2828" s="879">
        <v>12</v>
      </c>
      <c r="AG2828" s="879"/>
      <c r="AH2828" s="836"/>
      <c r="AI2828" s="837"/>
      <c r="AJ2828" s="837"/>
      <c r="AK2828" s="837"/>
      <c r="AL2828" s="836"/>
      <c r="AM2828" s="957"/>
      <c r="AN2828" s="839"/>
      <c r="AO2828" s="840" t="s">
        <v>259</v>
      </c>
      <c r="AP2828" s="957">
        <v>11.2</v>
      </c>
      <c r="AQ2828" s="836"/>
      <c r="AR2828" s="837">
        <v>11.4</v>
      </c>
      <c r="AS2828" s="837"/>
      <c r="AT2828" s="837"/>
    </row>
    <row r="2829" spans="1:46">
      <c r="A2829" s="98" t="str">
        <f t="shared" si="1103"/>
        <v xml:space="preserve">PRV:95A:MPS--------PNJ  </v>
      </c>
      <c r="B2829" s="836" t="s">
        <v>541</v>
      </c>
      <c r="C2829" s="836"/>
      <c r="D2829" s="837"/>
      <c r="E2829" s="836" t="s">
        <v>955</v>
      </c>
      <c r="F2829" s="836" t="s">
        <v>1992</v>
      </c>
      <c r="G2829" s="836" t="s">
        <v>1664</v>
      </c>
      <c r="H2829" s="512" t="e">
        <f t="shared" si="1097"/>
        <v>#N/A</v>
      </c>
      <c r="I2829" s="500"/>
      <c r="J2829" s="513" t="str">
        <f t="shared" si="1107"/>
        <v>95A</v>
      </c>
      <c r="K2829" s="540" t="str">
        <f t="shared" si="1090"/>
        <v>MPS</v>
      </c>
      <c r="L2829" s="540" t="str">
        <f t="shared" si="1091"/>
        <v/>
      </c>
      <c r="M2829" s="540" t="s">
        <v>302</v>
      </c>
      <c r="N2829" s="541" t="str">
        <f t="shared" si="1098"/>
        <v>MAPUSA</v>
      </c>
      <c r="O2829" s="541" t="str">
        <f t="shared" si="1099"/>
        <v/>
      </c>
      <c r="P2829" s="541" t="str">
        <f t="shared" si="1100"/>
        <v>PANAJI</v>
      </c>
      <c r="Q2829" s="542">
        <f t="shared" si="1108"/>
        <v>0.5</v>
      </c>
      <c r="R2829" s="542" t="str">
        <f t="shared" si="1095"/>
        <v/>
      </c>
      <c r="S2829" s="542">
        <f t="shared" si="1094"/>
        <v>0.51388888888888895</v>
      </c>
      <c r="T2829" s="542">
        <f t="shared" si="1094"/>
        <v>0</v>
      </c>
      <c r="U2829" s="542">
        <f t="shared" si="1094"/>
        <v>0</v>
      </c>
      <c r="V2829" s="542">
        <f t="shared" si="1110"/>
        <v>0</v>
      </c>
      <c r="W2829" s="542">
        <f t="shared" si="1111"/>
        <v>0</v>
      </c>
      <c r="X2829" s="548" t="str">
        <f t="shared" si="1104"/>
        <v/>
      </c>
      <c r="Y2829" s="548" t="str">
        <f t="shared" si="1105"/>
        <v/>
      </c>
      <c r="Z2829" s="549" t="str">
        <f t="shared" si="1106"/>
        <v/>
      </c>
      <c r="AA2829" s="550">
        <f t="shared" si="1101"/>
        <v>1.3888888888888951E-2</v>
      </c>
      <c r="AB2829" s="555" t="str">
        <f t="shared" si="1102"/>
        <v>MAPUSA-PANAJI</v>
      </c>
      <c r="AC2829" s="555" t="str">
        <f t="shared" si="1109"/>
        <v>SHUTTLE</v>
      </c>
      <c r="AD2829" s="555"/>
      <c r="AE2829" s="555"/>
      <c r="AF2829" s="879">
        <v>12</v>
      </c>
      <c r="AG2829" s="879"/>
      <c r="AH2829" s="836"/>
      <c r="AI2829" s="837"/>
      <c r="AJ2829" s="837"/>
      <c r="AK2829" s="837"/>
      <c r="AL2829" s="836"/>
      <c r="AM2829" s="957"/>
      <c r="AN2829" s="839"/>
      <c r="AO2829" s="840" t="s">
        <v>259</v>
      </c>
      <c r="AP2829" s="957">
        <v>12</v>
      </c>
      <c r="AQ2829" s="836"/>
      <c r="AR2829" s="837">
        <v>12.2</v>
      </c>
      <c r="AS2829" s="837"/>
      <c r="AT2829" s="837"/>
    </row>
    <row r="2830" spans="1:46" ht="30">
      <c r="A2830" s="98" t="str">
        <f t="shared" si="1103"/>
        <v>PRV:95A:PNJ-L. D. SAMANT HS/ MPS-MPS</v>
      </c>
      <c r="B2830" s="836" t="s">
        <v>541</v>
      </c>
      <c r="C2830" s="836"/>
      <c r="D2830" s="837"/>
      <c r="E2830" s="836" t="s">
        <v>302</v>
      </c>
      <c r="F2830" s="836" t="s">
        <v>2623</v>
      </c>
      <c r="G2830" s="836" t="s">
        <v>955</v>
      </c>
      <c r="H2830" s="512" t="e">
        <f t="shared" si="1097"/>
        <v>#N/A</v>
      </c>
      <c r="I2830" s="500"/>
      <c r="J2830" s="513" t="str">
        <f t="shared" si="1107"/>
        <v>95A</v>
      </c>
      <c r="K2830" s="540" t="str">
        <f t="shared" si="1090"/>
        <v>PNJ</v>
      </c>
      <c r="L2830" s="540" t="str">
        <f t="shared" si="1091"/>
        <v/>
      </c>
      <c r="M2830" s="540" t="str">
        <f t="shared" si="1092"/>
        <v>MPS</v>
      </c>
      <c r="N2830" s="541" t="str">
        <f t="shared" si="1098"/>
        <v>PANAJI</v>
      </c>
      <c r="O2830" s="541" t="str">
        <f t="shared" si="1099"/>
        <v>L. D. SAMANT HS/ MPS</v>
      </c>
      <c r="P2830" s="541" t="str">
        <f t="shared" si="1100"/>
        <v>MAPUSA</v>
      </c>
      <c r="Q2830" s="542">
        <f t="shared" si="1108"/>
        <v>0.5625</v>
      </c>
      <c r="R2830" s="542">
        <f t="shared" si="1095"/>
        <v>0.57638888888888895</v>
      </c>
      <c r="S2830" s="542">
        <f t="shared" si="1094"/>
        <v>0.59722222222222221</v>
      </c>
      <c r="T2830" s="542">
        <f t="shared" si="1094"/>
        <v>0</v>
      </c>
      <c r="U2830" s="542">
        <f t="shared" si="1094"/>
        <v>0</v>
      </c>
      <c r="V2830" s="542">
        <f t="shared" si="1110"/>
        <v>0</v>
      </c>
      <c r="W2830" s="542">
        <f t="shared" si="1111"/>
        <v>0</v>
      </c>
      <c r="X2830" s="548" t="str">
        <f t="shared" si="1104"/>
        <v/>
      </c>
      <c r="Y2830" s="548" t="str">
        <f t="shared" si="1105"/>
        <v/>
      </c>
      <c r="Z2830" s="549" t="str">
        <f t="shared" si="1106"/>
        <v/>
      </c>
      <c r="AA2830" s="550">
        <f t="shared" si="1101"/>
        <v>3.472222222222221E-2</v>
      </c>
      <c r="AB2830" s="555" t="str">
        <f t="shared" si="1102"/>
        <v>PANAJI-L. D. SAMANT HS/ MPS-MAPUSA</v>
      </c>
      <c r="AC2830" s="555" t="s">
        <v>951</v>
      </c>
      <c r="AD2830" s="555"/>
      <c r="AE2830" s="555"/>
      <c r="AF2830" s="879">
        <v>18</v>
      </c>
      <c r="AG2830" s="879"/>
      <c r="AH2830" s="836"/>
      <c r="AI2830" s="837"/>
      <c r="AJ2830" s="837"/>
      <c r="AK2830" s="837"/>
      <c r="AL2830" s="836"/>
      <c r="AM2830" s="957"/>
      <c r="AN2830" s="839"/>
      <c r="AO2830" s="840" t="s">
        <v>2630</v>
      </c>
      <c r="AP2830" s="957">
        <v>13.3</v>
      </c>
      <c r="AQ2830" s="836">
        <v>13.5</v>
      </c>
      <c r="AR2830" s="837">
        <v>14.2</v>
      </c>
      <c r="AS2830" s="837"/>
      <c r="AT2830" s="837"/>
    </row>
    <row r="2831" spans="1:46">
      <c r="A2831" s="98" t="str">
        <f t="shared" si="1103"/>
        <v xml:space="preserve">PRV:95A:MPS--------PNJ  </v>
      </c>
      <c r="B2831" s="836" t="s">
        <v>541</v>
      </c>
      <c r="C2831" s="836"/>
      <c r="D2831" s="837"/>
      <c r="E2831" s="836" t="s">
        <v>955</v>
      </c>
      <c r="F2831" s="836" t="s">
        <v>1992</v>
      </c>
      <c r="G2831" s="836" t="s">
        <v>1664</v>
      </c>
      <c r="H2831" s="512" t="e">
        <f t="shared" si="1097"/>
        <v>#N/A</v>
      </c>
      <c r="I2831" s="500"/>
      <c r="J2831" s="513" t="str">
        <f t="shared" si="1107"/>
        <v>95A</v>
      </c>
      <c r="K2831" s="540" t="str">
        <f t="shared" si="1090"/>
        <v>MPS</v>
      </c>
      <c r="L2831" s="540" t="str">
        <f t="shared" si="1091"/>
        <v/>
      </c>
      <c r="M2831" s="540" t="s">
        <v>302</v>
      </c>
      <c r="N2831" s="541" t="str">
        <f t="shared" si="1098"/>
        <v>MAPUSA</v>
      </c>
      <c r="O2831" s="541" t="str">
        <f t="shared" si="1099"/>
        <v/>
      </c>
      <c r="P2831" s="541" t="str">
        <f t="shared" si="1100"/>
        <v>PANAJI</v>
      </c>
      <c r="Q2831" s="542">
        <f t="shared" si="1108"/>
        <v>0.61805555555555558</v>
      </c>
      <c r="R2831" s="542" t="str">
        <f t="shared" si="1095"/>
        <v/>
      </c>
      <c r="S2831" s="542">
        <f t="shared" si="1094"/>
        <v>0.63194444444444442</v>
      </c>
      <c r="T2831" s="542">
        <f t="shared" si="1094"/>
        <v>0</v>
      </c>
      <c r="U2831" s="542">
        <f t="shared" si="1094"/>
        <v>0</v>
      </c>
      <c r="V2831" s="542">
        <f t="shared" si="1110"/>
        <v>0</v>
      </c>
      <c r="W2831" s="542">
        <f t="shared" si="1111"/>
        <v>0</v>
      </c>
      <c r="X2831" s="548" t="str">
        <f t="shared" si="1104"/>
        <v/>
      </c>
      <c r="Y2831" s="548" t="str">
        <f t="shared" si="1105"/>
        <v/>
      </c>
      <c r="Z2831" s="549" t="str">
        <f t="shared" si="1106"/>
        <v/>
      </c>
      <c r="AA2831" s="550">
        <f t="shared" si="1101"/>
        <v>1.388888888888884E-2</v>
      </c>
      <c r="AB2831" s="555" t="str">
        <f t="shared" si="1102"/>
        <v>MAPUSA-PANAJI</v>
      </c>
      <c r="AC2831" s="555" t="str">
        <f t="shared" si="1109"/>
        <v>SHUTTLE</v>
      </c>
      <c r="AD2831" s="555"/>
      <c r="AE2831" s="555"/>
      <c r="AF2831" s="879">
        <v>12</v>
      </c>
      <c r="AG2831" s="879"/>
      <c r="AH2831" s="836"/>
      <c r="AI2831" s="837"/>
      <c r="AJ2831" s="837"/>
      <c r="AK2831" s="837"/>
      <c r="AL2831" s="836"/>
      <c r="AM2831" s="957"/>
      <c r="AN2831" s="839"/>
      <c r="AO2831" s="840" t="s">
        <v>259</v>
      </c>
      <c r="AP2831" s="957">
        <v>14.5</v>
      </c>
      <c r="AQ2831" s="836"/>
      <c r="AR2831" s="837">
        <v>15.1</v>
      </c>
      <c r="AS2831" s="837"/>
      <c r="AT2831" s="837"/>
    </row>
    <row r="2832" spans="1:46">
      <c r="A2832" s="98" t="str">
        <f t="shared" si="1103"/>
        <v>PRV:95A:PNJ--------MPS</v>
      </c>
      <c r="B2832" s="836" t="s">
        <v>541</v>
      </c>
      <c r="C2832" s="836"/>
      <c r="D2832" s="837"/>
      <c r="E2832" s="836" t="s">
        <v>302</v>
      </c>
      <c r="F2832" s="836" t="s">
        <v>1992</v>
      </c>
      <c r="G2832" s="836" t="s">
        <v>955</v>
      </c>
      <c r="H2832" s="512" t="e">
        <f t="shared" si="1097"/>
        <v>#N/A</v>
      </c>
      <c r="I2832" s="500"/>
      <c r="J2832" s="513" t="str">
        <f t="shared" si="1107"/>
        <v>95A</v>
      </c>
      <c r="K2832" s="540" t="str">
        <f t="shared" si="1090"/>
        <v>PNJ</v>
      </c>
      <c r="L2832" s="540" t="str">
        <f t="shared" si="1091"/>
        <v/>
      </c>
      <c r="M2832" s="540" t="str">
        <f t="shared" si="1092"/>
        <v>MPS</v>
      </c>
      <c r="N2832" s="541" t="str">
        <f t="shared" si="1098"/>
        <v>PANAJI</v>
      </c>
      <c r="O2832" s="541" t="str">
        <f t="shared" si="1099"/>
        <v/>
      </c>
      <c r="P2832" s="541" t="str">
        <f t="shared" si="1100"/>
        <v>MAPUSA</v>
      </c>
      <c r="Q2832" s="542">
        <f t="shared" si="1108"/>
        <v>0.64583333333333337</v>
      </c>
      <c r="R2832" s="542" t="str">
        <f t="shared" si="1095"/>
        <v/>
      </c>
      <c r="S2832" s="542">
        <f t="shared" si="1094"/>
        <v>0.65972222222222221</v>
      </c>
      <c r="T2832" s="542">
        <f t="shared" si="1094"/>
        <v>0</v>
      </c>
      <c r="U2832" s="542">
        <f t="shared" si="1094"/>
        <v>0</v>
      </c>
      <c r="V2832" s="542">
        <f t="shared" si="1110"/>
        <v>0</v>
      </c>
      <c r="W2832" s="542">
        <f t="shared" si="1111"/>
        <v>0</v>
      </c>
      <c r="X2832" s="548" t="str">
        <f t="shared" si="1104"/>
        <v/>
      </c>
      <c r="Y2832" s="548" t="str">
        <f t="shared" si="1105"/>
        <v/>
      </c>
      <c r="Z2832" s="549" t="str">
        <f t="shared" si="1106"/>
        <v/>
      </c>
      <c r="AA2832" s="550">
        <f t="shared" si="1101"/>
        <v>1.388888888888884E-2</v>
      </c>
      <c r="AB2832" s="555" t="str">
        <f t="shared" si="1102"/>
        <v>PANAJI-MAPUSA</v>
      </c>
      <c r="AC2832" s="555" t="str">
        <f t="shared" si="1109"/>
        <v>SHUTTLE</v>
      </c>
      <c r="AD2832" s="555"/>
      <c r="AE2832" s="555"/>
      <c r="AF2832" s="879">
        <v>12</v>
      </c>
      <c r="AG2832" s="879"/>
      <c r="AH2832" s="836"/>
      <c r="AI2832" s="837"/>
      <c r="AJ2832" s="837"/>
      <c r="AK2832" s="837"/>
      <c r="AL2832" s="836"/>
      <c r="AM2832" s="957"/>
      <c r="AN2832" s="839"/>
      <c r="AO2832" s="840" t="s">
        <v>259</v>
      </c>
      <c r="AP2832" s="957">
        <v>15.3</v>
      </c>
      <c r="AQ2832" s="836"/>
      <c r="AR2832" s="837">
        <v>15.5</v>
      </c>
      <c r="AS2832" s="837"/>
      <c r="AT2832" s="837"/>
    </row>
    <row r="2833" spans="1:46">
      <c r="A2833" s="98" t="str">
        <f t="shared" si="1103"/>
        <v xml:space="preserve">PRV:95A:MPS--------PNJ  </v>
      </c>
      <c r="B2833" s="836" t="s">
        <v>541</v>
      </c>
      <c r="C2833" s="836"/>
      <c r="D2833" s="837"/>
      <c r="E2833" s="836" t="s">
        <v>955</v>
      </c>
      <c r="F2833" s="836" t="s">
        <v>1992</v>
      </c>
      <c r="G2833" s="836" t="s">
        <v>1664</v>
      </c>
      <c r="H2833" s="512" t="e">
        <f t="shared" si="1097"/>
        <v>#N/A</v>
      </c>
      <c r="I2833" s="500"/>
      <c r="J2833" s="513" t="str">
        <f t="shared" si="1107"/>
        <v>95A</v>
      </c>
      <c r="K2833" s="540" t="str">
        <f t="shared" si="1090"/>
        <v>MPS</v>
      </c>
      <c r="L2833" s="540" t="str">
        <f t="shared" si="1091"/>
        <v/>
      </c>
      <c r="M2833" s="540" t="s">
        <v>302</v>
      </c>
      <c r="N2833" s="541" t="str">
        <f t="shared" si="1098"/>
        <v>MAPUSA</v>
      </c>
      <c r="O2833" s="541" t="str">
        <f t="shared" si="1099"/>
        <v/>
      </c>
      <c r="P2833" s="541" t="str">
        <f t="shared" si="1100"/>
        <v>PANAJI</v>
      </c>
      <c r="Q2833" s="542">
        <f t="shared" si="1108"/>
        <v>0.66666666666666663</v>
      </c>
      <c r="R2833" s="542" t="str">
        <f t="shared" si="1095"/>
        <v/>
      </c>
      <c r="S2833" s="542">
        <f t="shared" si="1094"/>
        <v>0.68055555555555547</v>
      </c>
      <c r="T2833" s="542">
        <f t="shared" si="1094"/>
        <v>0</v>
      </c>
      <c r="U2833" s="542">
        <f t="shared" si="1094"/>
        <v>0</v>
      </c>
      <c r="V2833" s="542">
        <f t="shared" si="1110"/>
        <v>0</v>
      </c>
      <c r="W2833" s="542">
        <f t="shared" si="1111"/>
        <v>0</v>
      </c>
      <c r="X2833" s="548" t="str">
        <f t="shared" si="1104"/>
        <v/>
      </c>
      <c r="Y2833" s="548" t="str">
        <f t="shared" si="1105"/>
        <v/>
      </c>
      <c r="Z2833" s="549" t="str">
        <f t="shared" si="1106"/>
        <v/>
      </c>
      <c r="AA2833" s="550">
        <f t="shared" si="1101"/>
        <v>1.388888888888884E-2</v>
      </c>
      <c r="AB2833" s="555" t="str">
        <f t="shared" si="1102"/>
        <v>MAPUSA-PANAJI</v>
      </c>
      <c r="AC2833" s="555" t="str">
        <f t="shared" si="1109"/>
        <v>SHUTTLE</v>
      </c>
      <c r="AD2833" s="555"/>
      <c r="AE2833" s="555"/>
      <c r="AF2833" s="879">
        <v>12</v>
      </c>
      <c r="AG2833" s="879"/>
      <c r="AH2833" s="836"/>
      <c r="AI2833" s="837"/>
      <c r="AJ2833" s="837"/>
      <c r="AK2833" s="837"/>
      <c r="AL2833" s="836"/>
      <c r="AM2833" s="957"/>
      <c r="AN2833" s="839"/>
      <c r="AO2833" s="840" t="s">
        <v>259</v>
      </c>
      <c r="AP2833" s="957">
        <v>16</v>
      </c>
      <c r="AQ2833" s="836"/>
      <c r="AR2833" s="837">
        <v>16.2</v>
      </c>
      <c r="AS2833" s="837"/>
      <c r="AT2833" s="837"/>
    </row>
    <row r="2834" spans="1:46">
      <c r="A2834" s="98" t="str">
        <f t="shared" si="1103"/>
        <v>PRV:95A:PNJ--------MPS</v>
      </c>
      <c r="B2834" s="836" t="s">
        <v>541</v>
      </c>
      <c r="C2834" s="836"/>
      <c r="D2834" s="837"/>
      <c r="E2834" s="836" t="s">
        <v>302</v>
      </c>
      <c r="F2834" s="836" t="s">
        <v>1992</v>
      </c>
      <c r="G2834" s="836" t="s">
        <v>955</v>
      </c>
      <c r="H2834" s="512" t="e">
        <f t="shared" si="1097"/>
        <v>#N/A</v>
      </c>
      <c r="I2834" s="500"/>
      <c r="J2834" s="513" t="str">
        <f t="shared" si="1107"/>
        <v>95A</v>
      </c>
      <c r="K2834" s="540" t="str">
        <f t="shared" si="1090"/>
        <v>PNJ</v>
      </c>
      <c r="L2834" s="540" t="str">
        <f t="shared" si="1091"/>
        <v/>
      </c>
      <c r="M2834" s="540" t="str">
        <f t="shared" si="1092"/>
        <v>MPS</v>
      </c>
      <c r="N2834" s="541" t="str">
        <f t="shared" si="1098"/>
        <v>PANAJI</v>
      </c>
      <c r="O2834" s="541" t="str">
        <f t="shared" si="1099"/>
        <v/>
      </c>
      <c r="P2834" s="541" t="str">
        <f t="shared" si="1100"/>
        <v>MAPUSA</v>
      </c>
      <c r="Q2834" s="542">
        <f t="shared" si="1108"/>
        <v>0.69444444444444453</v>
      </c>
      <c r="R2834" s="542" t="str">
        <f t="shared" si="1095"/>
        <v/>
      </c>
      <c r="S2834" s="542">
        <f t="shared" si="1094"/>
        <v>0.70833333333333337</v>
      </c>
      <c r="T2834" s="542">
        <f t="shared" si="1094"/>
        <v>0</v>
      </c>
      <c r="U2834" s="542">
        <f t="shared" si="1094"/>
        <v>0</v>
      </c>
      <c r="V2834" s="542">
        <f t="shared" si="1110"/>
        <v>0</v>
      </c>
      <c r="W2834" s="542">
        <f t="shared" si="1111"/>
        <v>0</v>
      </c>
      <c r="X2834" s="548" t="str">
        <f t="shared" si="1104"/>
        <v/>
      </c>
      <c r="Y2834" s="548" t="str">
        <f t="shared" si="1105"/>
        <v/>
      </c>
      <c r="Z2834" s="549" t="str">
        <f t="shared" si="1106"/>
        <v/>
      </c>
      <c r="AA2834" s="550">
        <f t="shared" si="1101"/>
        <v>1.388888888888884E-2</v>
      </c>
      <c r="AB2834" s="555" t="str">
        <f t="shared" si="1102"/>
        <v>PANAJI-MAPUSA</v>
      </c>
      <c r="AC2834" s="555" t="str">
        <f t="shared" si="1109"/>
        <v>SHUTTLE</v>
      </c>
      <c r="AD2834" s="555"/>
      <c r="AE2834" s="555"/>
      <c r="AF2834" s="879">
        <v>12</v>
      </c>
      <c r="AG2834" s="879"/>
      <c r="AH2834" s="836"/>
      <c r="AI2834" s="837"/>
      <c r="AJ2834" s="837"/>
      <c r="AK2834" s="837"/>
      <c r="AL2834" s="836"/>
      <c r="AM2834" s="957"/>
      <c r="AN2834" s="839"/>
      <c r="AO2834" s="840" t="s">
        <v>259</v>
      </c>
      <c r="AP2834" s="957">
        <v>16.399999999999999</v>
      </c>
      <c r="AQ2834" s="836"/>
      <c r="AR2834" s="837">
        <v>17</v>
      </c>
      <c r="AS2834" s="837"/>
      <c r="AT2834" s="837"/>
    </row>
    <row r="2835" spans="1:46">
      <c r="A2835" s="98" t="str">
        <f t="shared" si="1103"/>
        <v xml:space="preserve">PRV:95A:MPS-AITD Assgoa-PNJ  </v>
      </c>
      <c r="B2835" s="836" t="s">
        <v>541</v>
      </c>
      <c r="C2835" s="836"/>
      <c r="D2835" s="837"/>
      <c r="E2835" s="836" t="s">
        <v>955</v>
      </c>
      <c r="F2835" s="836" t="s">
        <v>2631</v>
      </c>
      <c r="G2835" s="836" t="s">
        <v>1664</v>
      </c>
      <c r="H2835" s="512" t="e">
        <f t="shared" si="1097"/>
        <v>#N/A</v>
      </c>
      <c r="I2835" s="500"/>
      <c r="J2835" s="513" t="str">
        <f t="shared" si="1107"/>
        <v>95A</v>
      </c>
      <c r="K2835" s="540" t="str">
        <f t="shared" si="1090"/>
        <v>MPS</v>
      </c>
      <c r="L2835" s="540" t="str">
        <f t="shared" si="1091"/>
        <v/>
      </c>
      <c r="M2835" s="540" t="s">
        <v>302</v>
      </c>
      <c r="N2835" s="541" t="str">
        <f t="shared" si="1098"/>
        <v>MAPUSA</v>
      </c>
      <c r="O2835" s="541" t="str">
        <f t="shared" si="1099"/>
        <v>AITD Assgoa</v>
      </c>
      <c r="P2835" s="541" t="str">
        <f t="shared" si="1100"/>
        <v>PANAJI</v>
      </c>
      <c r="Q2835" s="542">
        <f t="shared" si="1108"/>
        <v>0.71180555555555547</v>
      </c>
      <c r="R2835" s="542">
        <f t="shared" si="1095"/>
        <v>0.74652777777777779</v>
      </c>
      <c r="S2835" s="542">
        <f t="shared" si="1094"/>
        <v>0.75694444444444453</v>
      </c>
      <c r="T2835" s="542">
        <f t="shared" si="1094"/>
        <v>0</v>
      </c>
      <c r="U2835" s="542">
        <f t="shared" si="1094"/>
        <v>0</v>
      </c>
      <c r="V2835" s="542">
        <f t="shared" si="1110"/>
        <v>0</v>
      </c>
      <c r="W2835" s="542">
        <f t="shared" si="1111"/>
        <v>0</v>
      </c>
      <c r="X2835" s="548" t="str">
        <f t="shared" si="1104"/>
        <v/>
      </c>
      <c r="Y2835" s="548" t="str">
        <f t="shared" si="1105"/>
        <v/>
      </c>
      <c r="Z2835" s="549" t="str">
        <f t="shared" si="1106"/>
        <v/>
      </c>
      <c r="AA2835" s="550">
        <f t="shared" si="1101"/>
        <v>4.5138888888889062E-2</v>
      </c>
      <c r="AB2835" s="555" t="str">
        <f t="shared" si="1102"/>
        <v>MAPUSA-AITD Assgoa-PANAJI</v>
      </c>
      <c r="AC2835" s="555" t="s">
        <v>951</v>
      </c>
      <c r="AD2835" s="555"/>
      <c r="AE2835" s="555"/>
      <c r="AF2835" s="879">
        <v>22</v>
      </c>
      <c r="AG2835" s="879"/>
      <c r="AH2835" s="836"/>
      <c r="AI2835" s="837"/>
      <c r="AJ2835" s="837"/>
      <c r="AK2835" s="837"/>
      <c r="AL2835" s="836"/>
      <c r="AM2835" s="957"/>
      <c r="AN2835" s="839"/>
      <c r="AO2835" s="840"/>
      <c r="AP2835" s="957">
        <v>17.05</v>
      </c>
      <c r="AQ2835" s="836">
        <v>17.55</v>
      </c>
      <c r="AR2835" s="837">
        <v>18.100000000000001</v>
      </c>
      <c r="AS2835" s="837"/>
      <c r="AT2835" s="837"/>
    </row>
    <row r="2836" spans="1:46">
      <c r="A2836" s="98" t="str">
        <f t="shared" si="1103"/>
        <v>PRV:95A:PNJ--------PRVDPT</v>
      </c>
      <c r="B2836" s="836" t="s">
        <v>541</v>
      </c>
      <c r="C2836" s="836"/>
      <c r="D2836" s="837"/>
      <c r="E2836" s="836" t="s">
        <v>302</v>
      </c>
      <c r="F2836" s="836" t="s">
        <v>1992</v>
      </c>
      <c r="G2836" s="836" t="s">
        <v>1747</v>
      </c>
      <c r="H2836" s="512">
        <v>132</v>
      </c>
      <c r="I2836" s="500"/>
      <c r="J2836" s="513" t="str">
        <f t="shared" si="1107"/>
        <v>95A</v>
      </c>
      <c r="K2836" s="540" t="str">
        <f t="shared" si="1090"/>
        <v>PNJ</v>
      </c>
      <c r="L2836" s="540" t="str">
        <f t="shared" si="1091"/>
        <v/>
      </c>
      <c r="M2836" s="540" t="s">
        <v>1748</v>
      </c>
      <c r="N2836" s="541" t="str">
        <f t="shared" si="1098"/>
        <v>PANAJI</v>
      </c>
      <c r="O2836" s="541" t="str">
        <f t="shared" si="1099"/>
        <v/>
      </c>
      <c r="P2836" s="541" t="str">
        <f t="shared" si="1100"/>
        <v>PORVORIM</v>
      </c>
      <c r="Q2836" s="542">
        <f t="shared" si="1108"/>
        <v>0.76041666666666663</v>
      </c>
      <c r="R2836" s="542" t="str">
        <f t="shared" si="1095"/>
        <v/>
      </c>
      <c r="S2836" s="542">
        <f t="shared" si="1094"/>
        <v>0.77083333333333337</v>
      </c>
      <c r="T2836" s="542">
        <f t="shared" si="1094"/>
        <v>0.48958333333333331</v>
      </c>
      <c r="U2836" s="542">
        <f t="shared" si="1094"/>
        <v>0.375</v>
      </c>
      <c r="V2836" s="542">
        <f t="shared" si="1110"/>
        <v>4.1666666666666664E-2</v>
      </c>
      <c r="W2836" s="542">
        <f t="shared" si="1111"/>
        <v>0</v>
      </c>
      <c r="X2836" s="548" t="str">
        <f t="shared" si="1104"/>
        <v>Yes</v>
      </c>
      <c r="Y2836" s="548" t="str">
        <f t="shared" si="1105"/>
        <v/>
      </c>
      <c r="Z2836" s="549" t="str">
        <f t="shared" si="1106"/>
        <v/>
      </c>
      <c r="AA2836" s="550">
        <f t="shared" si="1101"/>
        <v>1.0416666666666741E-2</v>
      </c>
      <c r="AB2836" s="555" t="str">
        <f t="shared" si="1102"/>
        <v>PANAJI-PORVORIM</v>
      </c>
      <c r="AC2836" s="555" t="str">
        <f t="shared" si="1109"/>
        <v>Unknown</v>
      </c>
      <c r="AD2836" s="555"/>
      <c r="AE2836" s="555"/>
      <c r="AF2836" s="879"/>
      <c r="AG2836" s="879">
        <v>6</v>
      </c>
      <c r="AH2836" s="836">
        <v>1</v>
      </c>
      <c r="AI2836" s="837">
        <v>0</v>
      </c>
      <c r="AJ2836" s="837">
        <v>198</v>
      </c>
      <c r="AK2836" s="837">
        <v>1</v>
      </c>
      <c r="AL2836" s="836">
        <v>0</v>
      </c>
      <c r="AM2836" s="957">
        <v>0</v>
      </c>
      <c r="AN2836" s="839">
        <v>0</v>
      </c>
      <c r="AO2836" s="840" t="s">
        <v>907</v>
      </c>
      <c r="AP2836" s="957">
        <v>18.149999999999999</v>
      </c>
      <c r="AQ2836" s="836"/>
      <c r="AR2836" s="837">
        <v>18.3</v>
      </c>
      <c r="AS2836" s="837">
        <v>11.45</v>
      </c>
      <c r="AT2836" s="837">
        <v>9</v>
      </c>
    </row>
    <row r="2837" spans="1:46">
      <c r="A2837" s="98" t="str">
        <f t="shared" si="1103"/>
        <v xml:space="preserve">PRV:96A96:PRVDPT--------PNJ  </v>
      </c>
      <c r="B2837" s="836" t="s">
        <v>541</v>
      </c>
      <c r="C2837" s="836" t="s">
        <v>965</v>
      </c>
      <c r="D2837" s="837" t="s">
        <v>1906</v>
      </c>
      <c r="E2837" s="836" t="s">
        <v>1747</v>
      </c>
      <c r="F2837" s="836" t="s">
        <v>1992</v>
      </c>
      <c r="G2837" s="836" t="s">
        <v>1664</v>
      </c>
      <c r="H2837" s="512">
        <v>132</v>
      </c>
      <c r="I2837" s="500"/>
      <c r="J2837" s="500" t="s">
        <v>2632</v>
      </c>
      <c r="K2837" s="540" t="s">
        <v>1748</v>
      </c>
      <c r="L2837" s="540" t="str">
        <f t="shared" si="1091"/>
        <v/>
      </c>
      <c r="M2837" s="540" t="s">
        <v>302</v>
      </c>
      <c r="N2837" s="541" t="str">
        <f t="shared" si="1098"/>
        <v>PORVORIM</v>
      </c>
      <c r="O2837" s="541" t="str">
        <f t="shared" si="1099"/>
        <v/>
      </c>
      <c r="P2837" s="541" t="str">
        <f t="shared" si="1100"/>
        <v>PANAJI</v>
      </c>
      <c r="Q2837" s="542">
        <f t="shared" si="1108"/>
        <v>0.4861111111111111</v>
      </c>
      <c r="R2837" s="542" t="str">
        <f t="shared" si="1095"/>
        <v/>
      </c>
      <c r="S2837" s="542">
        <f t="shared" si="1094"/>
        <v>0.49305555555555558</v>
      </c>
      <c r="T2837" s="542">
        <f t="shared" si="1094"/>
        <v>0</v>
      </c>
      <c r="U2837" s="542">
        <f t="shared" si="1094"/>
        <v>0</v>
      </c>
      <c r="V2837" s="542">
        <f t="shared" si="1110"/>
        <v>0</v>
      </c>
      <c r="W2837" s="542">
        <f t="shared" si="1111"/>
        <v>0</v>
      </c>
      <c r="X2837" s="548" t="str">
        <f t="shared" si="1104"/>
        <v/>
      </c>
      <c r="Y2837" s="548" t="str">
        <f t="shared" si="1105"/>
        <v/>
      </c>
      <c r="Z2837" s="549" t="str">
        <f t="shared" si="1106"/>
        <v/>
      </c>
      <c r="AA2837" s="550">
        <f t="shared" si="1101"/>
        <v>6.9444444444444753E-3</v>
      </c>
      <c r="AB2837" s="555" t="str">
        <f t="shared" si="1102"/>
        <v>PORVORIM-PANAJI</v>
      </c>
      <c r="AC2837" s="555" t="str">
        <f t="shared" si="1109"/>
        <v>Unknown</v>
      </c>
      <c r="AD2837" s="555"/>
      <c r="AE2837" s="555"/>
      <c r="AF2837" s="879"/>
      <c r="AG2837" s="879">
        <v>6</v>
      </c>
      <c r="AH2837" s="836"/>
      <c r="AI2837" s="837"/>
      <c r="AJ2837" s="837"/>
      <c r="AK2837" s="837"/>
      <c r="AL2837" s="836"/>
      <c r="AM2837" s="957"/>
      <c r="AN2837" s="839"/>
      <c r="AO2837" s="840"/>
      <c r="AP2837" s="957">
        <v>11.4</v>
      </c>
      <c r="AQ2837" s="836"/>
      <c r="AR2837" s="837">
        <v>11.5</v>
      </c>
      <c r="AS2837" s="837"/>
      <c r="AT2837" s="837"/>
    </row>
    <row r="2838" spans="1:46">
      <c r="A2838" s="98" t="str">
        <f t="shared" si="1103"/>
        <v>PRV:96A96:PNJ--------MPS</v>
      </c>
      <c r="B2838" s="836" t="s">
        <v>541</v>
      </c>
      <c r="C2838" s="836" t="s">
        <v>930</v>
      </c>
      <c r="D2838" s="837"/>
      <c r="E2838" s="836" t="s">
        <v>302</v>
      </c>
      <c r="F2838" s="836" t="s">
        <v>1992</v>
      </c>
      <c r="G2838" s="836" t="s">
        <v>955</v>
      </c>
      <c r="H2838" s="512">
        <v>4</v>
      </c>
      <c r="I2838" s="500"/>
      <c r="J2838" s="513" t="str">
        <f t="shared" ref="J2838:J2852" si="1112">J2837</f>
        <v>96A96</v>
      </c>
      <c r="K2838" s="540" t="str">
        <f t="shared" si="1090"/>
        <v>PNJ</v>
      </c>
      <c r="L2838" s="540" t="str">
        <f t="shared" si="1091"/>
        <v/>
      </c>
      <c r="M2838" s="540" t="str">
        <f t="shared" si="1092"/>
        <v>MPS</v>
      </c>
      <c r="N2838" s="541" t="str">
        <f t="shared" si="1098"/>
        <v>PANAJI</v>
      </c>
      <c r="O2838" s="541" t="str">
        <f t="shared" si="1099"/>
        <v/>
      </c>
      <c r="P2838" s="541" t="str">
        <f t="shared" si="1100"/>
        <v>MAPUSA</v>
      </c>
      <c r="Q2838" s="542">
        <f t="shared" si="1108"/>
        <v>0.49305555555555558</v>
      </c>
      <c r="R2838" s="542" t="str">
        <f t="shared" si="1095"/>
        <v/>
      </c>
      <c r="S2838" s="542">
        <f t="shared" si="1094"/>
        <v>0.52083333333333337</v>
      </c>
      <c r="T2838" s="542">
        <f t="shared" si="1094"/>
        <v>0</v>
      </c>
      <c r="U2838" s="542">
        <f t="shared" si="1094"/>
        <v>0</v>
      </c>
      <c r="V2838" s="542">
        <f t="shared" si="1110"/>
        <v>0</v>
      </c>
      <c r="W2838" s="542">
        <f t="shared" si="1111"/>
        <v>0</v>
      </c>
      <c r="X2838" s="548" t="str">
        <f t="shared" si="1104"/>
        <v/>
      </c>
      <c r="Y2838" s="548" t="str">
        <f t="shared" si="1105"/>
        <v/>
      </c>
      <c r="Z2838" s="549" t="str">
        <f t="shared" si="1106"/>
        <v/>
      </c>
      <c r="AA2838" s="550">
        <f t="shared" si="1101"/>
        <v>2.777777777777779E-2</v>
      </c>
      <c r="AB2838" s="555" t="str">
        <f t="shared" si="1102"/>
        <v>PANAJI-MAPUSA</v>
      </c>
      <c r="AC2838" s="555" t="str">
        <f t="shared" si="1109"/>
        <v>Unknown</v>
      </c>
      <c r="AD2838" s="555"/>
      <c r="AE2838" s="555"/>
      <c r="AF2838" s="879">
        <v>12</v>
      </c>
      <c r="AG2838" s="879"/>
      <c r="AH2838" s="836"/>
      <c r="AI2838" s="837"/>
      <c r="AJ2838" s="837"/>
      <c r="AK2838" s="837"/>
      <c r="AL2838" s="836"/>
      <c r="AM2838" s="957"/>
      <c r="AN2838" s="839"/>
      <c r="AO2838" s="840"/>
      <c r="AP2838" s="957">
        <v>11.5</v>
      </c>
      <c r="AQ2838" s="836"/>
      <c r="AR2838" s="837">
        <v>12.3</v>
      </c>
      <c r="AS2838" s="837"/>
      <c r="AT2838" s="837"/>
    </row>
    <row r="2839" spans="1:46" ht="157.5">
      <c r="A2839" s="98" t="str">
        <f t="shared" si="1103"/>
        <v>PRV:96A96:MPS-ALD-BCH</v>
      </c>
      <c r="B2839" s="836" t="s">
        <v>541</v>
      </c>
      <c r="C2839" s="836"/>
      <c r="D2839" s="837"/>
      <c r="E2839" s="836" t="s">
        <v>955</v>
      </c>
      <c r="F2839" s="836" t="s">
        <v>2228</v>
      </c>
      <c r="G2839" s="836" t="s">
        <v>1138</v>
      </c>
      <c r="H2839" s="515" t="str">
        <f t="shared" si="1097"/>
        <v>PRV:MPS-GCX-TAR-SML-MBG-MCL-NHN-NPH-TDE-ALD-KJB-KJC-POD-PRA-MTK-GKW-MPC-WDY-POL-BCH</v>
      </c>
      <c r="I2839" s="500"/>
      <c r="J2839" s="513" t="str">
        <f t="shared" si="1112"/>
        <v>96A96</v>
      </c>
      <c r="K2839" s="540" t="str">
        <f t="shared" si="1090"/>
        <v>MPS</v>
      </c>
      <c r="L2839" s="540" t="str">
        <f t="shared" si="1091"/>
        <v>ALD</v>
      </c>
      <c r="M2839" s="540" t="str">
        <f t="shared" si="1092"/>
        <v>BCH</v>
      </c>
      <c r="N2839" s="541" t="str">
        <f t="shared" si="1098"/>
        <v>MAPUSA</v>
      </c>
      <c r="O2839" s="541" t="str">
        <f t="shared" si="1099"/>
        <v>ALDONA</v>
      </c>
      <c r="P2839" s="541" t="str">
        <f t="shared" si="1100"/>
        <v>BICHOLIM</v>
      </c>
      <c r="Q2839" s="542">
        <f t="shared" si="1108"/>
        <v>0.51736111111111105</v>
      </c>
      <c r="R2839" s="542" t="str">
        <f t="shared" si="1095"/>
        <v/>
      </c>
      <c r="S2839" s="542">
        <f t="shared" si="1094"/>
        <v>0.55555555555555558</v>
      </c>
      <c r="T2839" s="542">
        <f t="shared" si="1094"/>
        <v>0</v>
      </c>
      <c r="U2839" s="542">
        <f t="shared" si="1094"/>
        <v>0</v>
      </c>
      <c r="V2839" s="542">
        <f t="shared" si="1110"/>
        <v>0</v>
      </c>
      <c r="W2839" s="542">
        <f t="shared" si="1111"/>
        <v>0</v>
      </c>
      <c r="X2839" s="548" t="str">
        <f t="shared" si="1104"/>
        <v/>
      </c>
      <c r="Y2839" s="548" t="str">
        <f t="shared" si="1105"/>
        <v/>
      </c>
      <c r="Z2839" s="549" t="str">
        <f t="shared" si="1106"/>
        <v/>
      </c>
      <c r="AA2839" s="550">
        <f t="shared" si="1101"/>
        <v>3.8194444444444531E-2</v>
      </c>
      <c r="AB2839" s="555" t="str">
        <f t="shared" si="1102"/>
        <v>MAPUSA-ALDONA-BICHOLIM</v>
      </c>
      <c r="AC2839" s="555" t="str">
        <f t="shared" si="1109"/>
        <v>Unknown</v>
      </c>
      <c r="AD2839" s="555"/>
      <c r="AE2839" s="555"/>
      <c r="AF2839" s="879">
        <v>21</v>
      </c>
      <c r="AG2839" s="879"/>
      <c r="AH2839" s="836"/>
      <c r="AI2839" s="837"/>
      <c r="AJ2839" s="837"/>
      <c r="AK2839" s="837"/>
      <c r="AL2839" s="836"/>
      <c r="AM2839" s="957"/>
      <c r="AN2839" s="839"/>
      <c r="AO2839" s="840"/>
      <c r="AP2839" s="957">
        <v>12.25</v>
      </c>
      <c r="AQ2839" s="836"/>
      <c r="AR2839" s="837">
        <v>13.2</v>
      </c>
      <c r="AS2839" s="837"/>
      <c r="AT2839" s="837"/>
    </row>
    <row r="2840" spans="1:46">
      <c r="A2840" s="98" t="str">
        <f t="shared" si="1103"/>
        <v>PRV:96A96:BCH-MYE/ HTRL-VARPAL</v>
      </c>
      <c r="B2840" s="836" t="s">
        <v>541</v>
      </c>
      <c r="C2840" s="836"/>
      <c r="D2840" s="837"/>
      <c r="E2840" s="836" t="s">
        <v>1138</v>
      </c>
      <c r="F2840" s="836" t="s">
        <v>2633</v>
      </c>
      <c r="G2840" s="836" t="s">
        <v>639</v>
      </c>
      <c r="H2840" s="528" t="e">
        <f t="shared" si="1097"/>
        <v>#N/A</v>
      </c>
      <c r="I2840" s="500"/>
      <c r="J2840" s="513" t="str">
        <f t="shared" si="1112"/>
        <v>96A96</v>
      </c>
      <c r="K2840" s="540" t="str">
        <f t="shared" si="1090"/>
        <v>BCH</v>
      </c>
      <c r="L2840" s="540" t="str">
        <f t="shared" si="1091"/>
        <v/>
      </c>
      <c r="M2840" s="540" t="str">
        <f t="shared" si="1092"/>
        <v>VRP</v>
      </c>
      <c r="N2840" s="541" t="str">
        <f t="shared" si="1098"/>
        <v>BICHOLIM</v>
      </c>
      <c r="O2840" s="541" t="str">
        <f t="shared" si="1099"/>
        <v>MYE/ HTRL</v>
      </c>
      <c r="P2840" s="541" t="str">
        <f t="shared" si="1100"/>
        <v>VARPAL</v>
      </c>
      <c r="Q2840" s="542">
        <f t="shared" si="1108"/>
        <v>0.57291666666666663</v>
      </c>
      <c r="R2840" s="542" t="str">
        <f t="shared" si="1095"/>
        <v/>
      </c>
      <c r="S2840" s="542">
        <f t="shared" si="1094"/>
        <v>0.58680555555555558</v>
      </c>
      <c r="T2840" s="542">
        <f t="shared" si="1094"/>
        <v>0</v>
      </c>
      <c r="U2840" s="542">
        <f t="shared" si="1094"/>
        <v>0</v>
      </c>
      <c r="V2840" s="542">
        <f t="shared" si="1110"/>
        <v>0</v>
      </c>
      <c r="W2840" s="542">
        <f t="shared" si="1111"/>
        <v>0</v>
      </c>
      <c r="X2840" s="548" t="str">
        <f t="shared" si="1104"/>
        <v/>
      </c>
      <c r="Y2840" s="548" t="str">
        <f t="shared" si="1105"/>
        <v/>
      </c>
      <c r="Z2840" s="549" t="str">
        <f t="shared" si="1106"/>
        <v/>
      </c>
      <c r="AA2840" s="550">
        <f t="shared" si="1101"/>
        <v>1.3888888888888951E-2</v>
      </c>
      <c r="AB2840" s="555" t="str">
        <f t="shared" si="1102"/>
        <v>BICHOLIM-MYE/ HTRL-VARPAL</v>
      </c>
      <c r="AC2840" s="555" t="str">
        <f t="shared" si="1109"/>
        <v>Unknown</v>
      </c>
      <c r="AD2840" s="555"/>
      <c r="AE2840" s="555"/>
      <c r="AF2840" s="879">
        <v>12</v>
      </c>
      <c r="AG2840" s="879"/>
      <c r="AH2840" s="836"/>
      <c r="AI2840" s="837"/>
      <c r="AJ2840" s="837"/>
      <c r="AK2840" s="837"/>
      <c r="AL2840" s="836"/>
      <c r="AM2840" s="957"/>
      <c r="AN2840" s="839"/>
      <c r="AO2840" s="840"/>
      <c r="AP2840" s="957">
        <v>13.45</v>
      </c>
      <c r="AQ2840" s="836"/>
      <c r="AR2840" s="837">
        <v>14.05</v>
      </c>
      <c r="AS2840" s="837"/>
      <c r="AT2840" s="837"/>
    </row>
    <row r="2841" spans="1:46">
      <c r="A2841" s="98" t="str">
        <f t="shared" si="1103"/>
        <v>PRV:96A96:VARPAL-MYE/ HTRL-BCH</v>
      </c>
      <c r="B2841" s="836" t="s">
        <v>541</v>
      </c>
      <c r="C2841" s="836"/>
      <c r="D2841" s="837"/>
      <c r="E2841" s="836" t="s">
        <v>639</v>
      </c>
      <c r="F2841" s="836" t="s">
        <v>2633</v>
      </c>
      <c r="G2841" s="836" t="s">
        <v>1138</v>
      </c>
      <c r="H2841" s="528" t="e">
        <f t="shared" si="1097"/>
        <v>#N/A</v>
      </c>
      <c r="I2841" s="500"/>
      <c r="J2841" s="513" t="str">
        <f t="shared" si="1112"/>
        <v>96A96</v>
      </c>
      <c r="K2841" s="540" t="str">
        <f t="shared" si="1090"/>
        <v>VRP</v>
      </c>
      <c r="L2841" s="540" t="str">
        <f t="shared" si="1091"/>
        <v/>
      </c>
      <c r="M2841" s="540" t="str">
        <f t="shared" si="1092"/>
        <v>BCH</v>
      </c>
      <c r="N2841" s="541" t="str">
        <f t="shared" si="1098"/>
        <v>VARPAL</v>
      </c>
      <c r="O2841" s="541" t="str">
        <f t="shared" si="1099"/>
        <v>MYE/ HTRL</v>
      </c>
      <c r="P2841" s="541" t="str">
        <f t="shared" si="1100"/>
        <v>BICHOLIM</v>
      </c>
      <c r="Q2841" s="542">
        <f t="shared" si="1108"/>
        <v>0.58680555555555558</v>
      </c>
      <c r="R2841" s="542" t="str">
        <f t="shared" si="1095"/>
        <v/>
      </c>
      <c r="S2841" s="542">
        <f t="shared" si="1094"/>
        <v>0.60069444444444442</v>
      </c>
      <c r="T2841" s="542">
        <f t="shared" si="1094"/>
        <v>0</v>
      </c>
      <c r="U2841" s="542">
        <f t="shared" si="1094"/>
        <v>0</v>
      </c>
      <c r="V2841" s="542">
        <f t="shared" si="1110"/>
        <v>0</v>
      </c>
      <c r="W2841" s="542">
        <f t="shared" si="1111"/>
        <v>0</v>
      </c>
      <c r="X2841" s="548" t="str">
        <f t="shared" si="1104"/>
        <v/>
      </c>
      <c r="Y2841" s="548" t="str">
        <f t="shared" si="1105"/>
        <v/>
      </c>
      <c r="Z2841" s="549" t="str">
        <f t="shared" si="1106"/>
        <v/>
      </c>
      <c r="AA2841" s="550">
        <f t="shared" si="1101"/>
        <v>1.388888888888884E-2</v>
      </c>
      <c r="AB2841" s="555" t="str">
        <f t="shared" si="1102"/>
        <v>VARPAL-MYE/ HTRL-BICHOLIM</v>
      </c>
      <c r="AC2841" s="555" t="str">
        <f t="shared" si="1109"/>
        <v>Unknown</v>
      </c>
      <c r="AD2841" s="555"/>
      <c r="AE2841" s="555"/>
      <c r="AF2841" s="879">
        <v>12</v>
      </c>
      <c r="AG2841" s="879"/>
      <c r="AH2841" s="836"/>
      <c r="AI2841" s="837"/>
      <c r="AJ2841" s="837"/>
      <c r="AK2841" s="837"/>
      <c r="AL2841" s="836"/>
      <c r="AM2841" s="957"/>
      <c r="AN2841" s="839"/>
      <c r="AO2841" s="840"/>
      <c r="AP2841" s="957">
        <v>14.05</v>
      </c>
      <c r="AQ2841" s="836"/>
      <c r="AR2841" s="837">
        <v>14.25</v>
      </c>
      <c r="AS2841" s="837"/>
      <c r="AT2841" s="837"/>
    </row>
    <row r="2842" spans="1:46" ht="157.5">
      <c r="A2842" s="98" t="str">
        <f t="shared" si="1103"/>
        <v>PRV:96A96:BCH-ALD-MPS</v>
      </c>
      <c r="B2842" s="836" t="s">
        <v>541</v>
      </c>
      <c r="C2842" s="836"/>
      <c r="D2842" s="837"/>
      <c r="E2842" s="836" t="s">
        <v>1138</v>
      </c>
      <c r="F2842" s="836" t="s">
        <v>2228</v>
      </c>
      <c r="G2842" s="836" t="s">
        <v>955</v>
      </c>
      <c r="H2842" s="515" t="str">
        <f t="shared" si="1097"/>
        <v>PRV:MPS-GCX-TAR-SML-MBG-MCL-NHN-NPH-TDE-ALD-KJB-KJC-POD-PRA-MTK-GKW-MPC-WDY-POL-BCH</v>
      </c>
      <c r="I2842" s="500"/>
      <c r="J2842" s="513" t="str">
        <f t="shared" si="1112"/>
        <v>96A96</v>
      </c>
      <c r="K2842" s="540" t="str">
        <f t="shared" si="1090"/>
        <v>BCH</v>
      </c>
      <c r="L2842" s="540" t="str">
        <f t="shared" si="1091"/>
        <v>ALD</v>
      </c>
      <c r="M2842" s="540" t="str">
        <f t="shared" si="1092"/>
        <v>MPS</v>
      </c>
      <c r="N2842" s="541" t="str">
        <f t="shared" si="1098"/>
        <v>BICHOLIM</v>
      </c>
      <c r="O2842" s="541" t="str">
        <f t="shared" si="1099"/>
        <v>ALDONA</v>
      </c>
      <c r="P2842" s="541" t="str">
        <f t="shared" si="1100"/>
        <v>MAPUSA</v>
      </c>
      <c r="Q2842" s="542">
        <f t="shared" si="1108"/>
        <v>0.60416666666666663</v>
      </c>
      <c r="R2842" s="542" t="str">
        <f t="shared" si="1095"/>
        <v/>
      </c>
      <c r="S2842" s="542">
        <f t="shared" si="1094"/>
        <v>0.63541666666666663</v>
      </c>
      <c r="T2842" s="542">
        <f t="shared" si="1094"/>
        <v>0</v>
      </c>
      <c r="U2842" s="542">
        <f t="shared" si="1094"/>
        <v>0</v>
      </c>
      <c r="V2842" s="542">
        <f t="shared" si="1110"/>
        <v>0</v>
      </c>
      <c r="W2842" s="542">
        <f t="shared" si="1111"/>
        <v>0</v>
      </c>
      <c r="X2842" s="548" t="str">
        <f t="shared" si="1104"/>
        <v/>
      </c>
      <c r="Y2842" s="548" t="str">
        <f t="shared" si="1105"/>
        <v/>
      </c>
      <c r="Z2842" s="549" t="str">
        <f t="shared" si="1106"/>
        <v/>
      </c>
      <c r="AA2842" s="550">
        <f t="shared" si="1101"/>
        <v>3.125E-2</v>
      </c>
      <c r="AB2842" s="555" t="str">
        <f t="shared" si="1102"/>
        <v>BICHOLIM-ALDONA-MAPUSA</v>
      </c>
      <c r="AC2842" s="555" t="str">
        <f t="shared" si="1109"/>
        <v>Unknown</v>
      </c>
      <c r="AD2842" s="555"/>
      <c r="AE2842" s="555"/>
      <c r="AF2842" s="879">
        <v>21</v>
      </c>
      <c r="AG2842" s="879"/>
      <c r="AH2842" s="836"/>
      <c r="AI2842" s="837"/>
      <c r="AJ2842" s="837"/>
      <c r="AK2842" s="837"/>
      <c r="AL2842" s="836"/>
      <c r="AM2842" s="957"/>
      <c r="AN2842" s="839"/>
      <c r="AO2842" s="840"/>
      <c r="AP2842" s="957">
        <v>14.3</v>
      </c>
      <c r="AQ2842" s="836"/>
      <c r="AR2842" s="837">
        <v>15.15</v>
      </c>
      <c r="AS2842" s="837"/>
      <c r="AT2842" s="837"/>
    </row>
    <row r="2843" spans="1:46" ht="157.5">
      <c r="A2843" s="98" t="str">
        <f t="shared" si="1103"/>
        <v>PRV:96A96:MPS-ALD-BCH</v>
      </c>
      <c r="B2843" s="836" t="s">
        <v>541</v>
      </c>
      <c r="C2843" s="836"/>
      <c r="D2843" s="837"/>
      <c r="E2843" s="836" t="s">
        <v>955</v>
      </c>
      <c r="F2843" s="836" t="s">
        <v>2228</v>
      </c>
      <c r="G2843" s="836" t="s">
        <v>1138</v>
      </c>
      <c r="H2843" s="515" t="str">
        <f t="shared" si="1097"/>
        <v>PRV:MPS-GCX-TAR-SML-MBG-MCL-NHN-NPH-TDE-ALD-KJB-KJC-POD-PRA-MTK-GKW-MPC-WDY-POL-BCH</v>
      </c>
      <c r="I2843" s="500"/>
      <c r="J2843" s="513" t="str">
        <f t="shared" si="1112"/>
        <v>96A96</v>
      </c>
      <c r="K2843" s="540" t="str">
        <f t="shared" si="1090"/>
        <v>MPS</v>
      </c>
      <c r="L2843" s="540" t="str">
        <f t="shared" si="1091"/>
        <v>ALD</v>
      </c>
      <c r="M2843" s="540" t="str">
        <f t="shared" si="1092"/>
        <v>BCH</v>
      </c>
      <c r="N2843" s="541" t="str">
        <f t="shared" si="1098"/>
        <v>MAPUSA</v>
      </c>
      <c r="O2843" s="541" t="str">
        <f t="shared" si="1099"/>
        <v>ALDONA</v>
      </c>
      <c r="P2843" s="541" t="str">
        <f t="shared" si="1100"/>
        <v>BICHOLIM</v>
      </c>
      <c r="Q2843" s="542">
        <f t="shared" si="1108"/>
        <v>0.64930555555555558</v>
      </c>
      <c r="R2843" s="542" t="str">
        <f t="shared" si="1095"/>
        <v/>
      </c>
      <c r="S2843" s="542">
        <f t="shared" si="1094"/>
        <v>0.68055555555555547</v>
      </c>
      <c r="T2843" s="542">
        <f t="shared" si="1094"/>
        <v>0</v>
      </c>
      <c r="U2843" s="542">
        <f t="shared" si="1094"/>
        <v>0</v>
      </c>
      <c r="V2843" s="542">
        <f t="shared" si="1110"/>
        <v>0</v>
      </c>
      <c r="W2843" s="542">
        <f t="shared" si="1111"/>
        <v>0</v>
      </c>
      <c r="X2843" s="548" t="str">
        <f t="shared" si="1104"/>
        <v/>
      </c>
      <c r="Y2843" s="548" t="str">
        <f t="shared" si="1105"/>
        <v/>
      </c>
      <c r="Z2843" s="549" t="str">
        <f t="shared" si="1106"/>
        <v/>
      </c>
      <c r="AA2843" s="550">
        <f t="shared" si="1101"/>
        <v>3.1249999999999889E-2</v>
      </c>
      <c r="AB2843" s="555" t="str">
        <f t="shared" si="1102"/>
        <v>MAPUSA-ALDONA-BICHOLIM</v>
      </c>
      <c r="AC2843" s="555" t="str">
        <f t="shared" si="1109"/>
        <v>Unknown</v>
      </c>
      <c r="AD2843" s="555"/>
      <c r="AE2843" s="555"/>
      <c r="AF2843" s="879">
        <v>21</v>
      </c>
      <c r="AG2843" s="879"/>
      <c r="AH2843" s="836"/>
      <c r="AI2843" s="837"/>
      <c r="AJ2843" s="837"/>
      <c r="AK2843" s="837"/>
      <c r="AL2843" s="836"/>
      <c r="AM2843" s="957"/>
      <c r="AN2843" s="839"/>
      <c r="AO2843" s="840"/>
      <c r="AP2843" s="957">
        <v>15.35</v>
      </c>
      <c r="AQ2843" s="836"/>
      <c r="AR2843" s="837">
        <v>16.2</v>
      </c>
      <c r="AS2843" s="837"/>
      <c r="AT2843" s="837"/>
    </row>
    <row r="2844" spans="1:46" ht="157.5">
      <c r="A2844" s="98" t="str">
        <f t="shared" si="1103"/>
        <v>PRV:96A96:BCH-ALD-MPS</v>
      </c>
      <c r="B2844" s="836" t="s">
        <v>541</v>
      </c>
      <c r="C2844" s="836"/>
      <c r="D2844" s="837"/>
      <c r="E2844" s="836" t="s">
        <v>1138</v>
      </c>
      <c r="F2844" s="836" t="s">
        <v>2228</v>
      </c>
      <c r="G2844" s="836" t="s">
        <v>955</v>
      </c>
      <c r="H2844" s="515" t="str">
        <f t="shared" si="1097"/>
        <v>PRV:MPS-GCX-TAR-SML-MBG-MCL-NHN-NPH-TDE-ALD-KJB-KJC-POD-PRA-MTK-GKW-MPC-WDY-POL-BCH</v>
      </c>
      <c r="I2844" s="500"/>
      <c r="J2844" s="513" t="str">
        <f t="shared" si="1112"/>
        <v>96A96</v>
      </c>
      <c r="K2844" s="540" t="str">
        <f t="shared" si="1090"/>
        <v>BCH</v>
      </c>
      <c r="L2844" s="540" t="str">
        <f t="shared" si="1091"/>
        <v>ALD</v>
      </c>
      <c r="M2844" s="540" t="str">
        <f t="shared" si="1092"/>
        <v>MPS</v>
      </c>
      <c r="N2844" s="541" t="str">
        <f t="shared" si="1098"/>
        <v>BICHOLIM</v>
      </c>
      <c r="O2844" s="541" t="str">
        <f t="shared" si="1099"/>
        <v>ALDONA</v>
      </c>
      <c r="P2844" s="541" t="str">
        <f t="shared" si="1100"/>
        <v>MAPUSA</v>
      </c>
      <c r="Q2844" s="542">
        <f t="shared" si="1108"/>
        <v>0.69444444444444453</v>
      </c>
      <c r="R2844" s="542" t="str">
        <f t="shared" si="1095"/>
        <v/>
      </c>
      <c r="S2844" s="542">
        <f t="shared" si="1094"/>
        <v>0.72222222222222221</v>
      </c>
      <c r="T2844" s="542">
        <f t="shared" si="1094"/>
        <v>0</v>
      </c>
      <c r="U2844" s="542">
        <f t="shared" si="1094"/>
        <v>0</v>
      </c>
      <c r="V2844" s="542">
        <f t="shared" si="1110"/>
        <v>0</v>
      </c>
      <c r="W2844" s="542">
        <f t="shared" si="1111"/>
        <v>0</v>
      </c>
      <c r="X2844" s="548" t="str">
        <f t="shared" si="1104"/>
        <v/>
      </c>
      <c r="Y2844" s="548" t="str">
        <f t="shared" si="1105"/>
        <v/>
      </c>
      <c r="Z2844" s="549" t="str">
        <f t="shared" si="1106"/>
        <v/>
      </c>
      <c r="AA2844" s="550">
        <f t="shared" si="1101"/>
        <v>2.7777777777777679E-2</v>
      </c>
      <c r="AB2844" s="555" t="str">
        <f t="shared" si="1102"/>
        <v>BICHOLIM-ALDONA-MAPUSA</v>
      </c>
      <c r="AC2844" s="555" t="str">
        <f t="shared" si="1109"/>
        <v>Unknown</v>
      </c>
      <c r="AD2844" s="555"/>
      <c r="AE2844" s="555"/>
      <c r="AF2844" s="879">
        <v>21</v>
      </c>
      <c r="AG2844" s="879"/>
      <c r="AH2844" s="836"/>
      <c r="AI2844" s="837"/>
      <c r="AJ2844" s="837"/>
      <c r="AK2844" s="837"/>
      <c r="AL2844" s="836"/>
      <c r="AM2844" s="957"/>
      <c r="AN2844" s="839"/>
      <c r="AO2844" s="840"/>
      <c r="AP2844" s="957">
        <v>16.399999999999999</v>
      </c>
      <c r="AQ2844" s="836"/>
      <c r="AR2844" s="837">
        <v>17.2</v>
      </c>
      <c r="AS2844" s="837"/>
      <c r="AT2844" s="837"/>
    </row>
    <row r="2845" spans="1:46" ht="157.5">
      <c r="A2845" s="98" t="str">
        <f t="shared" si="1103"/>
        <v>PRV:96A96:MPS-ALD-BCH</v>
      </c>
      <c r="B2845" s="836" t="s">
        <v>541</v>
      </c>
      <c r="C2845" s="836"/>
      <c r="D2845" s="837"/>
      <c r="E2845" s="836" t="s">
        <v>955</v>
      </c>
      <c r="F2845" s="836" t="s">
        <v>2228</v>
      </c>
      <c r="G2845" s="836" t="s">
        <v>1138</v>
      </c>
      <c r="H2845" s="515" t="str">
        <f t="shared" si="1097"/>
        <v>PRV:MPS-GCX-TAR-SML-MBG-MCL-NHN-NPH-TDE-ALD-KJB-KJC-POD-PRA-MTK-GKW-MPC-WDY-POL-BCH</v>
      </c>
      <c r="I2845" s="500"/>
      <c r="J2845" s="513" t="str">
        <f t="shared" si="1112"/>
        <v>96A96</v>
      </c>
      <c r="K2845" s="540" t="str">
        <f t="shared" si="1090"/>
        <v>MPS</v>
      </c>
      <c r="L2845" s="540" t="str">
        <f t="shared" si="1091"/>
        <v>ALD</v>
      </c>
      <c r="M2845" s="540" t="str">
        <f t="shared" si="1092"/>
        <v>BCH</v>
      </c>
      <c r="N2845" s="541" t="str">
        <f t="shared" si="1098"/>
        <v>MAPUSA</v>
      </c>
      <c r="O2845" s="541" t="str">
        <f t="shared" si="1099"/>
        <v>ALDONA</v>
      </c>
      <c r="P2845" s="541" t="str">
        <f t="shared" si="1100"/>
        <v>BICHOLIM</v>
      </c>
      <c r="Q2845" s="542">
        <f t="shared" si="1108"/>
        <v>0.73611111111111116</v>
      </c>
      <c r="R2845" s="542" t="str">
        <f t="shared" si="1095"/>
        <v/>
      </c>
      <c r="S2845" s="542">
        <f t="shared" si="1094"/>
        <v>0.76736111111111116</v>
      </c>
      <c r="T2845" s="542">
        <f t="shared" si="1094"/>
        <v>0</v>
      </c>
      <c r="U2845" s="542">
        <f t="shared" si="1094"/>
        <v>0</v>
      </c>
      <c r="V2845" s="542">
        <f t="shared" si="1110"/>
        <v>0</v>
      </c>
      <c r="W2845" s="542">
        <f t="shared" si="1111"/>
        <v>0</v>
      </c>
      <c r="X2845" s="548" t="str">
        <f t="shared" si="1104"/>
        <v/>
      </c>
      <c r="Y2845" s="548" t="str">
        <f t="shared" si="1105"/>
        <v/>
      </c>
      <c r="Z2845" s="549" t="str">
        <f t="shared" si="1106"/>
        <v/>
      </c>
      <c r="AA2845" s="550">
        <f t="shared" si="1101"/>
        <v>3.125E-2</v>
      </c>
      <c r="AB2845" s="555" t="str">
        <f t="shared" si="1102"/>
        <v>MAPUSA-ALDONA-BICHOLIM</v>
      </c>
      <c r="AC2845" s="555" t="str">
        <f t="shared" si="1109"/>
        <v>Unknown</v>
      </c>
      <c r="AD2845" s="555"/>
      <c r="AE2845" s="555"/>
      <c r="AF2845" s="879">
        <v>21</v>
      </c>
      <c r="AG2845" s="879"/>
      <c r="AH2845" s="836"/>
      <c r="AI2845" s="837"/>
      <c r="AJ2845" s="837"/>
      <c r="AK2845" s="837"/>
      <c r="AL2845" s="836"/>
      <c r="AM2845" s="957"/>
      <c r="AN2845" s="839"/>
      <c r="AO2845" s="840"/>
      <c r="AP2845" s="957">
        <v>17.399999999999999</v>
      </c>
      <c r="AQ2845" s="836"/>
      <c r="AR2845" s="837">
        <v>18.25</v>
      </c>
      <c r="AS2845" s="837"/>
      <c r="AT2845" s="837"/>
    </row>
    <row r="2846" spans="1:46">
      <c r="A2846" s="98" t="str">
        <f t="shared" si="1103"/>
        <v>PRV:96A96:BCH-MYE/ KWDA-ALD/ MPS</v>
      </c>
      <c r="B2846" s="836" t="s">
        <v>541</v>
      </c>
      <c r="C2846" s="836"/>
      <c r="D2846" s="837"/>
      <c r="E2846" s="836" t="s">
        <v>1138</v>
      </c>
      <c r="F2846" s="836" t="s">
        <v>2634</v>
      </c>
      <c r="G2846" s="836" t="s">
        <v>2635</v>
      </c>
      <c r="H2846" s="528" t="e">
        <f t="shared" si="1097"/>
        <v>#N/A</v>
      </c>
      <c r="I2846" s="500"/>
      <c r="J2846" s="513" t="str">
        <f t="shared" si="1112"/>
        <v>96A96</v>
      </c>
      <c r="K2846" s="540" t="str">
        <f t="shared" si="1090"/>
        <v>BCH</v>
      </c>
      <c r="L2846" s="540" t="str">
        <f t="shared" si="1091"/>
        <v/>
      </c>
      <c r="M2846" s="540" t="s">
        <v>955</v>
      </c>
      <c r="N2846" s="541" t="str">
        <f t="shared" si="1098"/>
        <v>BICHOLIM</v>
      </c>
      <c r="O2846" s="541" t="str">
        <f t="shared" si="1099"/>
        <v>MYE/ KWDA</v>
      </c>
      <c r="P2846" s="541" t="str">
        <f t="shared" si="1100"/>
        <v>MAPUSA</v>
      </c>
      <c r="Q2846" s="542">
        <f t="shared" si="1108"/>
        <v>0.77083333333333337</v>
      </c>
      <c r="R2846" s="542" t="str">
        <f t="shared" si="1095"/>
        <v/>
      </c>
      <c r="S2846" s="542">
        <f t="shared" si="1094"/>
        <v>0.78819444444444453</v>
      </c>
      <c r="T2846" s="542">
        <f t="shared" si="1094"/>
        <v>0</v>
      </c>
      <c r="U2846" s="542">
        <f t="shared" si="1094"/>
        <v>0</v>
      </c>
      <c r="V2846" s="542">
        <f t="shared" si="1110"/>
        <v>0</v>
      </c>
      <c r="W2846" s="542">
        <f t="shared" si="1111"/>
        <v>0</v>
      </c>
      <c r="X2846" s="548" t="str">
        <f t="shared" si="1104"/>
        <v/>
      </c>
      <c r="Y2846" s="548" t="str">
        <f t="shared" si="1105"/>
        <v/>
      </c>
      <c r="Z2846" s="549" t="str">
        <f t="shared" si="1106"/>
        <v/>
      </c>
      <c r="AA2846" s="550">
        <f t="shared" si="1101"/>
        <v>1.736111111111116E-2</v>
      </c>
      <c r="AB2846" s="555" t="str">
        <f t="shared" si="1102"/>
        <v>BICHOLIM-MYE/ KWDA-MAPUSA</v>
      </c>
      <c r="AC2846" s="555" t="str">
        <f t="shared" si="1109"/>
        <v>Unknown</v>
      </c>
      <c r="AD2846" s="555"/>
      <c r="AE2846" s="555"/>
      <c r="AF2846" s="879">
        <v>21</v>
      </c>
      <c r="AG2846" s="879"/>
      <c r="AH2846" s="836"/>
      <c r="AI2846" s="837"/>
      <c r="AJ2846" s="837"/>
      <c r="AK2846" s="837"/>
      <c r="AL2846" s="836"/>
      <c r="AM2846" s="957"/>
      <c r="AN2846" s="839"/>
      <c r="AO2846" s="840"/>
      <c r="AP2846" s="957">
        <v>18.3</v>
      </c>
      <c r="AQ2846" s="836"/>
      <c r="AR2846" s="837">
        <v>18.55</v>
      </c>
      <c r="AS2846" s="837"/>
      <c r="AT2846" s="837"/>
    </row>
    <row r="2847" spans="1:46" ht="171.75">
      <c r="A2847" s="98" t="str">
        <f t="shared" si="1103"/>
        <v>PRV:96A96:MPS-ALD-VARPAL</v>
      </c>
      <c r="B2847" s="836" t="s">
        <v>541</v>
      </c>
      <c r="C2847" s="836"/>
      <c r="D2847" s="837"/>
      <c r="E2847" s="836" t="s">
        <v>955</v>
      </c>
      <c r="F2847" s="836" t="s">
        <v>2228</v>
      </c>
      <c r="G2847" s="836" t="s">
        <v>639</v>
      </c>
      <c r="H2847" s="515" t="str">
        <f t="shared" si="1097"/>
        <v>PRV:MPS-GCX-TAR-SML-MBG-MCL-NHN-NPH-TDE-ALD-KJB-KJC-POD-PRA-MTK-GKW-MPC-KUM-BVK-VAI-TKJ-HTL-VRP</v>
      </c>
      <c r="I2847" s="500"/>
      <c r="J2847" s="513" t="str">
        <f t="shared" si="1112"/>
        <v>96A96</v>
      </c>
      <c r="K2847" s="540" t="str">
        <f t="shared" si="1090"/>
        <v>MPS</v>
      </c>
      <c r="L2847" s="540" t="str">
        <f t="shared" si="1091"/>
        <v>ALD</v>
      </c>
      <c r="M2847" s="540" t="str">
        <f t="shared" si="1092"/>
        <v>VRP</v>
      </c>
      <c r="N2847" s="541" t="str">
        <f t="shared" si="1098"/>
        <v>MAPUSA</v>
      </c>
      <c r="O2847" s="541" t="str">
        <f t="shared" si="1099"/>
        <v>ALDONA</v>
      </c>
      <c r="P2847" s="541" t="str">
        <f t="shared" si="1100"/>
        <v>VARPAL</v>
      </c>
      <c r="Q2847" s="542">
        <f t="shared" si="1108"/>
        <v>0.82986111111111116</v>
      </c>
      <c r="R2847" s="542" t="str">
        <f t="shared" si="1095"/>
        <v/>
      </c>
      <c r="S2847" s="542">
        <f t="shared" si="1094"/>
        <v>0.85416666666666663</v>
      </c>
      <c r="T2847" s="542">
        <f t="shared" si="1094"/>
        <v>0.40625</v>
      </c>
      <c r="U2847" s="542">
        <f t="shared" si="1094"/>
        <v>0.33333333333333331</v>
      </c>
      <c r="V2847" s="542">
        <f t="shared" si="1110"/>
        <v>0</v>
      </c>
      <c r="W2847" s="542">
        <f t="shared" si="1111"/>
        <v>0</v>
      </c>
      <c r="X2847" s="548" t="str">
        <f t="shared" si="1104"/>
        <v/>
      </c>
      <c r="Y2847" s="548" t="str">
        <f t="shared" si="1105"/>
        <v>Varpal</v>
      </c>
      <c r="Z2847" s="549" t="str">
        <f t="shared" si="1106"/>
        <v/>
      </c>
      <c r="AA2847" s="550">
        <f t="shared" si="1101"/>
        <v>2.4305555555555469E-2</v>
      </c>
      <c r="AB2847" s="555" t="str">
        <f t="shared" si="1102"/>
        <v>MAPUSA-ALDONA-VARPAL</v>
      </c>
      <c r="AC2847" s="555" t="str">
        <f t="shared" si="1109"/>
        <v>Unknown</v>
      </c>
      <c r="AD2847" s="555"/>
      <c r="AE2847" s="555"/>
      <c r="AF2847" s="879">
        <v>17</v>
      </c>
      <c r="AG2847" s="879"/>
      <c r="AH2847" s="836">
        <v>1</v>
      </c>
      <c r="AI2847" s="837">
        <v>1</v>
      </c>
      <c r="AJ2847" s="837">
        <v>179</v>
      </c>
      <c r="AK2847" s="837">
        <v>0</v>
      </c>
      <c r="AL2847" s="836">
        <v>0</v>
      </c>
      <c r="AM2847" s="957"/>
      <c r="AN2847" s="839"/>
      <c r="AO2847" s="840" t="s">
        <v>2636</v>
      </c>
      <c r="AP2847" s="957">
        <v>19.55</v>
      </c>
      <c r="AQ2847" s="836"/>
      <c r="AR2847" s="837">
        <v>20.3</v>
      </c>
      <c r="AS2847" s="837">
        <v>9.4499999999999993</v>
      </c>
      <c r="AT2847" s="837">
        <v>8</v>
      </c>
    </row>
    <row r="2848" spans="1:46">
      <c r="A2848" s="98" t="str">
        <f t="shared" si="1103"/>
        <v>PRV:96A96:VARPAL-MYE/ HTRL-BCH</v>
      </c>
      <c r="B2848" s="836" t="s">
        <v>541</v>
      </c>
      <c r="C2848" s="836"/>
      <c r="D2848" s="837">
        <v>96</v>
      </c>
      <c r="E2848" s="836" t="s">
        <v>639</v>
      </c>
      <c r="F2848" s="836" t="s">
        <v>2633</v>
      </c>
      <c r="G2848" s="836" t="s">
        <v>1138</v>
      </c>
      <c r="H2848" s="528" t="e">
        <f t="shared" si="1097"/>
        <v>#N/A</v>
      </c>
      <c r="I2848" s="500"/>
      <c r="J2848" s="513" t="str">
        <f t="shared" si="1112"/>
        <v>96A96</v>
      </c>
      <c r="K2848" s="540" t="str">
        <f t="shared" si="1090"/>
        <v>VRP</v>
      </c>
      <c r="L2848" s="540" t="str">
        <f t="shared" si="1091"/>
        <v/>
      </c>
      <c r="M2848" s="540" t="str">
        <f t="shared" si="1092"/>
        <v>BCH</v>
      </c>
      <c r="N2848" s="541" t="str">
        <f t="shared" si="1098"/>
        <v>VARPAL</v>
      </c>
      <c r="O2848" s="541" t="str">
        <f t="shared" si="1099"/>
        <v>MYE/ HTRL</v>
      </c>
      <c r="P2848" s="541" t="str">
        <f t="shared" si="1100"/>
        <v>BICHOLIM</v>
      </c>
      <c r="Q2848" s="542">
        <f t="shared" si="1108"/>
        <v>0.28125</v>
      </c>
      <c r="R2848" s="542" t="str">
        <f t="shared" si="1095"/>
        <v/>
      </c>
      <c r="S2848" s="542">
        <f t="shared" si="1094"/>
        <v>0.30555555555555552</v>
      </c>
      <c r="T2848" s="542">
        <f t="shared" si="1094"/>
        <v>0</v>
      </c>
      <c r="U2848" s="542">
        <f t="shared" si="1094"/>
        <v>0</v>
      </c>
      <c r="V2848" s="542">
        <f t="shared" si="1110"/>
        <v>0</v>
      </c>
      <c r="W2848" s="542">
        <f t="shared" si="1111"/>
        <v>0</v>
      </c>
      <c r="X2848" s="548" t="str">
        <f t="shared" si="1104"/>
        <v/>
      </c>
      <c r="Y2848" s="548" t="str">
        <f t="shared" si="1105"/>
        <v/>
      </c>
      <c r="Z2848" s="549" t="str">
        <f t="shared" si="1106"/>
        <v/>
      </c>
      <c r="AA2848" s="550">
        <f t="shared" si="1101"/>
        <v>2.4305555555555525E-2</v>
      </c>
      <c r="AB2848" s="555" t="str">
        <f t="shared" si="1102"/>
        <v>VARPAL-MYE/ HTRL-BICHOLIM</v>
      </c>
      <c r="AC2848" s="555" t="str">
        <f t="shared" si="1109"/>
        <v>Unknown</v>
      </c>
      <c r="AD2848" s="555"/>
      <c r="AE2848" s="555"/>
      <c r="AF2848" s="879">
        <v>12</v>
      </c>
      <c r="AG2848" s="879"/>
      <c r="AH2848" s="836"/>
      <c r="AI2848" s="837"/>
      <c r="AJ2848" s="837"/>
      <c r="AK2848" s="837"/>
      <c r="AL2848" s="836"/>
      <c r="AM2848" s="957"/>
      <c r="AN2848" s="839"/>
      <c r="AO2848" s="840"/>
      <c r="AP2848" s="957">
        <v>6.45</v>
      </c>
      <c r="AQ2848" s="836"/>
      <c r="AR2848" s="837">
        <v>7.2</v>
      </c>
      <c r="AS2848" s="837"/>
      <c r="AT2848" s="837"/>
    </row>
    <row r="2849" spans="1:46" ht="157.5">
      <c r="A2849" s="98" t="str">
        <f t="shared" si="1103"/>
        <v>PRV:96A96:BCH-ALD-MPS</v>
      </c>
      <c r="B2849" s="836" t="s">
        <v>541</v>
      </c>
      <c r="C2849" s="836"/>
      <c r="D2849" s="837"/>
      <c r="E2849" s="836" t="s">
        <v>1138</v>
      </c>
      <c r="F2849" s="836" t="s">
        <v>2228</v>
      </c>
      <c r="G2849" s="836" t="s">
        <v>955</v>
      </c>
      <c r="H2849" s="515" t="str">
        <f t="shared" si="1097"/>
        <v>PRV:MPS-GCX-TAR-SML-MBG-MCL-NHN-NPH-TDE-ALD-KJB-KJC-POD-PRA-MTK-GKW-MPC-WDY-POL-BCH</v>
      </c>
      <c r="I2849" s="500"/>
      <c r="J2849" s="513" t="str">
        <f t="shared" si="1112"/>
        <v>96A96</v>
      </c>
      <c r="K2849" s="540" t="str">
        <f t="shared" si="1090"/>
        <v>BCH</v>
      </c>
      <c r="L2849" s="540" t="str">
        <f t="shared" si="1091"/>
        <v>ALD</v>
      </c>
      <c r="M2849" s="540" t="str">
        <f t="shared" si="1092"/>
        <v>MPS</v>
      </c>
      <c r="N2849" s="541" t="str">
        <f t="shared" si="1098"/>
        <v>BICHOLIM</v>
      </c>
      <c r="O2849" s="541" t="str">
        <f t="shared" si="1099"/>
        <v>ALDONA</v>
      </c>
      <c r="P2849" s="541" t="str">
        <f t="shared" si="1100"/>
        <v>MAPUSA</v>
      </c>
      <c r="Q2849" s="542">
        <f t="shared" si="1108"/>
        <v>0.30555555555555552</v>
      </c>
      <c r="R2849" s="542" t="str">
        <f t="shared" si="1095"/>
        <v/>
      </c>
      <c r="S2849" s="542">
        <f t="shared" si="1094"/>
        <v>0.34375</v>
      </c>
      <c r="T2849" s="542">
        <f t="shared" si="1094"/>
        <v>0</v>
      </c>
      <c r="U2849" s="542">
        <f t="shared" si="1094"/>
        <v>0</v>
      </c>
      <c r="V2849" s="542">
        <f t="shared" si="1110"/>
        <v>0</v>
      </c>
      <c r="W2849" s="542">
        <f t="shared" si="1111"/>
        <v>0</v>
      </c>
      <c r="X2849" s="548" t="str">
        <f t="shared" si="1104"/>
        <v/>
      </c>
      <c r="Y2849" s="548" t="str">
        <f t="shared" si="1105"/>
        <v/>
      </c>
      <c r="Z2849" s="549" t="str">
        <f t="shared" si="1106"/>
        <v/>
      </c>
      <c r="AA2849" s="550">
        <f t="shared" si="1101"/>
        <v>3.8194444444444475E-2</v>
      </c>
      <c r="AB2849" s="555" t="str">
        <f t="shared" si="1102"/>
        <v>BICHOLIM-ALDONA-MAPUSA</v>
      </c>
      <c r="AC2849" s="555" t="str">
        <f t="shared" si="1109"/>
        <v>Unknown</v>
      </c>
      <c r="AD2849" s="555"/>
      <c r="AE2849" s="555"/>
      <c r="AF2849" s="879">
        <v>21</v>
      </c>
      <c r="AG2849" s="879"/>
      <c r="AH2849" s="836"/>
      <c r="AI2849" s="837"/>
      <c r="AJ2849" s="837"/>
      <c r="AK2849" s="837"/>
      <c r="AL2849" s="836"/>
      <c r="AM2849" s="957"/>
      <c r="AN2849" s="839"/>
      <c r="AO2849" s="840"/>
      <c r="AP2849" s="957">
        <v>7.2</v>
      </c>
      <c r="AQ2849" s="836"/>
      <c r="AR2849" s="837">
        <v>8.15</v>
      </c>
      <c r="AS2849" s="837"/>
      <c r="AT2849" s="837"/>
    </row>
    <row r="2850" spans="1:46" ht="157.5">
      <c r="A2850" s="98" t="str">
        <f t="shared" si="1103"/>
        <v>PRV:96A96:MPS-ALD-BCH</v>
      </c>
      <c r="B2850" s="836" t="s">
        <v>541</v>
      </c>
      <c r="C2850" s="836"/>
      <c r="D2850" s="837"/>
      <c r="E2850" s="836" t="s">
        <v>955</v>
      </c>
      <c r="F2850" s="836" t="s">
        <v>2228</v>
      </c>
      <c r="G2850" s="836" t="s">
        <v>1138</v>
      </c>
      <c r="H2850" s="515" t="str">
        <f t="shared" si="1097"/>
        <v>PRV:MPS-GCX-TAR-SML-MBG-MCL-NHN-NPH-TDE-ALD-KJB-KJC-POD-PRA-MTK-GKW-MPC-WDY-POL-BCH</v>
      </c>
      <c r="I2850" s="500"/>
      <c r="J2850" s="513" t="str">
        <f t="shared" si="1112"/>
        <v>96A96</v>
      </c>
      <c r="K2850" s="540" t="str">
        <f t="shared" si="1090"/>
        <v>MPS</v>
      </c>
      <c r="L2850" s="540" t="str">
        <f t="shared" si="1091"/>
        <v>ALD</v>
      </c>
      <c r="M2850" s="540" t="str">
        <f t="shared" si="1092"/>
        <v>BCH</v>
      </c>
      <c r="N2850" s="541" t="str">
        <f t="shared" si="1098"/>
        <v>MAPUSA</v>
      </c>
      <c r="O2850" s="541" t="str">
        <f t="shared" si="1099"/>
        <v>ALDONA</v>
      </c>
      <c r="P2850" s="541" t="str">
        <f t="shared" si="1100"/>
        <v>BICHOLIM</v>
      </c>
      <c r="Q2850" s="542">
        <f t="shared" si="1108"/>
        <v>0.35069444444444442</v>
      </c>
      <c r="R2850" s="542" t="str">
        <f t="shared" si="1095"/>
        <v/>
      </c>
      <c r="S2850" s="542">
        <f t="shared" si="1094"/>
        <v>0.38541666666666669</v>
      </c>
      <c r="T2850" s="542">
        <f t="shared" si="1094"/>
        <v>0</v>
      </c>
      <c r="U2850" s="542">
        <f t="shared" si="1094"/>
        <v>0</v>
      </c>
      <c r="V2850" s="542">
        <f t="shared" si="1110"/>
        <v>0</v>
      </c>
      <c r="W2850" s="542">
        <f t="shared" si="1111"/>
        <v>0</v>
      </c>
      <c r="X2850" s="548" t="str">
        <f t="shared" si="1104"/>
        <v/>
      </c>
      <c r="Y2850" s="548" t="str">
        <f t="shared" si="1105"/>
        <v/>
      </c>
      <c r="Z2850" s="549" t="str">
        <f t="shared" si="1106"/>
        <v/>
      </c>
      <c r="AA2850" s="550">
        <f t="shared" si="1101"/>
        <v>3.4722222222222265E-2</v>
      </c>
      <c r="AB2850" s="555" t="str">
        <f t="shared" si="1102"/>
        <v>MAPUSA-ALDONA-BICHOLIM</v>
      </c>
      <c r="AC2850" s="555" t="str">
        <f t="shared" si="1109"/>
        <v>Unknown</v>
      </c>
      <c r="AD2850" s="555"/>
      <c r="AE2850" s="555"/>
      <c r="AF2850" s="879">
        <v>21</v>
      </c>
      <c r="AG2850" s="879"/>
      <c r="AH2850" s="836"/>
      <c r="AI2850" s="837"/>
      <c r="AJ2850" s="837"/>
      <c r="AK2850" s="837"/>
      <c r="AL2850" s="836"/>
      <c r="AM2850" s="957"/>
      <c r="AN2850" s="839"/>
      <c r="AO2850" s="840"/>
      <c r="AP2850" s="957">
        <v>8.25</v>
      </c>
      <c r="AQ2850" s="836"/>
      <c r="AR2850" s="837">
        <v>9.15</v>
      </c>
      <c r="AS2850" s="837"/>
      <c r="AT2850" s="837"/>
    </row>
    <row r="2851" spans="1:46">
      <c r="A2851" s="98" t="str">
        <f t="shared" si="1103"/>
        <v>PRV:96A96:BCH-ALD/MPS-MPS</v>
      </c>
      <c r="B2851" s="836" t="s">
        <v>541</v>
      </c>
      <c r="C2851" s="836"/>
      <c r="D2851" s="837"/>
      <c r="E2851" s="836" t="s">
        <v>1138</v>
      </c>
      <c r="F2851" s="836" t="s">
        <v>2637</v>
      </c>
      <c r="G2851" s="836" t="s">
        <v>955</v>
      </c>
      <c r="H2851" s="512">
        <v>63</v>
      </c>
      <c r="I2851" s="500"/>
      <c r="J2851" s="513" t="str">
        <f t="shared" si="1112"/>
        <v>96A96</v>
      </c>
      <c r="K2851" s="540" t="str">
        <f t="shared" si="1090"/>
        <v>BCH</v>
      </c>
      <c r="L2851" s="540" t="str">
        <f t="shared" si="1091"/>
        <v/>
      </c>
      <c r="M2851" s="540" t="str">
        <f t="shared" si="1092"/>
        <v>MPS</v>
      </c>
      <c r="N2851" s="541" t="str">
        <f t="shared" si="1098"/>
        <v>BICHOLIM</v>
      </c>
      <c r="O2851" s="541" t="str">
        <f t="shared" si="1099"/>
        <v>ALD/MPS</v>
      </c>
      <c r="P2851" s="541" t="str">
        <f t="shared" si="1100"/>
        <v>MAPUSA</v>
      </c>
      <c r="Q2851" s="542">
        <f t="shared" si="1108"/>
        <v>0.3888888888888889</v>
      </c>
      <c r="R2851" s="542" t="str">
        <f t="shared" si="1095"/>
        <v/>
      </c>
      <c r="S2851" s="542">
        <f t="shared" si="1094"/>
        <v>0.4375</v>
      </c>
      <c r="T2851" s="542">
        <f t="shared" si="1094"/>
        <v>0</v>
      </c>
      <c r="U2851" s="542">
        <f t="shared" si="1094"/>
        <v>0</v>
      </c>
      <c r="V2851" s="542">
        <f t="shared" si="1110"/>
        <v>0</v>
      </c>
      <c r="W2851" s="542">
        <f t="shared" si="1111"/>
        <v>0</v>
      </c>
      <c r="X2851" s="548" t="str">
        <f t="shared" si="1104"/>
        <v/>
      </c>
      <c r="Y2851" s="548" t="str">
        <f t="shared" si="1105"/>
        <v/>
      </c>
      <c r="Z2851" s="549" t="str">
        <f t="shared" si="1106"/>
        <v/>
      </c>
      <c r="AA2851" s="550">
        <f t="shared" si="1101"/>
        <v>4.8611111111111105E-2</v>
      </c>
      <c r="AB2851" s="555" t="str">
        <f t="shared" si="1102"/>
        <v>BICHOLIM-ALD/MPS-MAPUSA</v>
      </c>
      <c r="AC2851" s="555" t="str">
        <f t="shared" si="1109"/>
        <v>Unknown</v>
      </c>
      <c r="AD2851" s="555"/>
      <c r="AE2851" s="555"/>
      <c r="AF2851" s="879">
        <v>33</v>
      </c>
      <c r="AG2851" s="879"/>
      <c r="AH2851" s="836"/>
      <c r="AI2851" s="837"/>
      <c r="AJ2851" s="837"/>
      <c r="AK2851" s="837"/>
      <c r="AL2851" s="836"/>
      <c r="AM2851" s="957"/>
      <c r="AN2851" s="839"/>
      <c r="AO2851" s="840"/>
      <c r="AP2851" s="957">
        <v>9.1999999999999993</v>
      </c>
      <c r="AQ2851" s="836"/>
      <c r="AR2851" s="837">
        <v>10.3</v>
      </c>
      <c r="AS2851" s="837"/>
      <c r="AT2851" s="837"/>
    </row>
    <row r="2852" spans="1:46">
      <c r="A2852" s="98" t="str">
        <f t="shared" si="1103"/>
        <v>PRV:96A96:MPS--PRV DPT</v>
      </c>
      <c r="B2852" s="836" t="s">
        <v>541</v>
      </c>
      <c r="C2852" s="836"/>
      <c r="D2852" s="837"/>
      <c r="E2852" s="836" t="s">
        <v>955</v>
      </c>
      <c r="F2852" s="836"/>
      <c r="G2852" s="836" t="s">
        <v>2085</v>
      </c>
      <c r="H2852" s="528" t="e">
        <f t="shared" si="1097"/>
        <v>#N/A</v>
      </c>
      <c r="I2852" s="500"/>
      <c r="J2852" s="513" t="str">
        <f t="shared" si="1112"/>
        <v>96A96</v>
      </c>
      <c r="K2852" s="540" t="str">
        <f t="shared" si="1090"/>
        <v>MPS</v>
      </c>
      <c r="L2852" s="540" t="str">
        <f t="shared" si="1091"/>
        <v/>
      </c>
      <c r="M2852" s="540" t="s">
        <v>1748</v>
      </c>
      <c r="N2852" s="541" t="str">
        <f t="shared" si="1098"/>
        <v>MAPUSA</v>
      </c>
      <c r="O2852" s="541" t="str">
        <f t="shared" si="1099"/>
        <v/>
      </c>
      <c r="P2852" s="541" t="str">
        <f t="shared" si="1100"/>
        <v>PORVORIM</v>
      </c>
      <c r="Q2852" s="542">
        <f t="shared" si="1108"/>
        <v>0.44097222222222227</v>
      </c>
      <c r="R2852" s="542" t="str">
        <f t="shared" si="1095"/>
        <v/>
      </c>
      <c r="S2852" s="542">
        <f t="shared" si="1094"/>
        <v>0.44791666666666669</v>
      </c>
      <c r="T2852" s="542">
        <f t="shared" si="1094"/>
        <v>0.1875</v>
      </c>
      <c r="U2852" s="542">
        <f t="shared" si="1094"/>
        <v>0.1875</v>
      </c>
      <c r="V2852" s="542">
        <f t="shared" si="1110"/>
        <v>0</v>
      </c>
      <c r="W2852" s="542">
        <f t="shared" si="1111"/>
        <v>0</v>
      </c>
      <c r="X2852" s="548" t="str">
        <f t="shared" si="1104"/>
        <v>Yes</v>
      </c>
      <c r="Y2852" s="548" t="str">
        <f t="shared" si="1105"/>
        <v/>
      </c>
      <c r="Z2852" s="549" t="str">
        <f t="shared" si="1106"/>
        <v/>
      </c>
      <c r="AA2852" s="550">
        <f t="shared" si="1101"/>
        <v>6.9444444444444198E-3</v>
      </c>
      <c r="AB2852" s="555" t="str">
        <f t="shared" si="1102"/>
        <v>MAPUSA-PORVORIM</v>
      </c>
      <c r="AC2852" s="555" t="str">
        <f t="shared" si="1109"/>
        <v>Unknown</v>
      </c>
      <c r="AD2852" s="555"/>
      <c r="AE2852" s="555"/>
      <c r="AF2852" s="879"/>
      <c r="AG2852" s="879">
        <v>6</v>
      </c>
      <c r="AH2852" s="836">
        <v>1</v>
      </c>
      <c r="AI2852" s="837">
        <v>1</v>
      </c>
      <c r="AJ2852" s="837">
        <v>87</v>
      </c>
      <c r="AK2852" s="837">
        <v>0</v>
      </c>
      <c r="AL2852" s="836">
        <v>0</v>
      </c>
      <c r="AM2852" s="957"/>
      <c r="AN2852" s="839"/>
      <c r="AO2852" s="840" t="s">
        <v>907</v>
      </c>
      <c r="AP2852" s="957">
        <v>10.35</v>
      </c>
      <c r="AQ2852" s="836"/>
      <c r="AR2852" s="837">
        <v>10.45</v>
      </c>
      <c r="AS2852" s="837">
        <v>4.3</v>
      </c>
      <c r="AT2852" s="837">
        <v>4.3</v>
      </c>
    </row>
    <row r="2853" spans="1:46">
      <c r="A2853" s="98" t="str">
        <f t="shared" si="1103"/>
        <v>PRV:97A :Prv Dpt--Candolim</v>
      </c>
      <c r="B2853" s="836" t="s">
        <v>541</v>
      </c>
      <c r="C2853" s="836" t="s">
        <v>1680</v>
      </c>
      <c r="D2853" s="837" t="s">
        <v>1908</v>
      </c>
      <c r="E2853" s="836" t="s">
        <v>2638</v>
      </c>
      <c r="F2853" s="836"/>
      <c r="G2853" s="836" t="s">
        <v>2639</v>
      </c>
      <c r="H2853" s="512" t="s">
        <v>2640</v>
      </c>
      <c r="I2853" s="500"/>
      <c r="J2853" s="500" t="s">
        <v>2641</v>
      </c>
      <c r="K2853" s="540" t="s">
        <v>1748</v>
      </c>
      <c r="L2853" s="540" t="str">
        <f t="shared" si="1091"/>
        <v/>
      </c>
      <c r="M2853" s="540" t="str">
        <f t="shared" si="1092"/>
        <v>CDO</v>
      </c>
      <c r="N2853" s="541" t="str">
        <f t="shared" si="1098"/>
        <v>PORVORIM</v>
      </c>
      <c r="O2853" s="541" t="str">
        <f t="shared" si="1099"/>
        <v/>
      </c>
      <c r="P2853" s="541" t="str">
        <f t="shared" si="1100"/>
        <v>CANDOLIM</v>
      </c>
      <c r="Q2853" s="542">
        <f t="shared" si="1108"/>
        <v>0.4236111111111111</v>
      </c>
      <c r="R2853" s="542" t="str">
        <f t="shared" si="1095"/>
        <v/>
      </c>
      <c r="S2853" s="542">
        <f t="shared" si="1094"/>
        <v>0.44097222222222227</v>
      </c>
      <c r="T2853" s="542">
        <f t="shared" si="1094"/>
        <v>0</v>
      </c>
      <c r="U2853" s="542">
        <f t="shared" si="1094"/>
        <v>0</v>
      </c>
      <c r="V2853" s="542">
        <f t="shared" si="1110"/>
        <v>0</v>
      </c>
      <c r="W2853" s="542">
        <f t="shared" si="1111"/>
        <v>0</v>
      </c>
      <c r="X2853" s="548" t="str">
        <f t="shared" si="1104"/>
        <v/>
      </c>
      <c r="Y2853" s="548" t="str">
        <f t="shared" si="1105"/>
        <v/>
      </c>
      <c r="Z2853" s="549" t="str">
        <f t="shared" si="1106"/>
        <v/>
      </c>
      <c r="AA2853" s="550">
        <f t="shared" si="1101"/>
        <v>1.736111111111116E-2</v>
      </c>
      <c r="AB2853" s="555" t="str">
        <f t="shared" si="1102"/>
        <v>PORVORIM-CANDOLIM</v>
      </c>
      <c r="AC2853" s="555" t="str">
        <f t="shared" si="1109"/>
        <v>Unknown</v>
      </c>
      <c r="AD2853" s="555"/>
      <c r="AE2853" s="555"/>
      <c r="AF2853" s="879"/>
      <c r="AG2853" s="879">
        <v>14</v>
      </c>
      <c r="AH2853" s="836"/>
      <c r="AI2853" s="837"/>
      <c r="AJ2853" s="837"/>
      <c r="AK2853" s="837"/>
      <c r="AL2853" s="836"/>
      <c r="AM2853" s="957"/>
      <c r="AN2853" s="839"/>
      <c r="AO2853" s="840"/>
      <c r="AP2853" s="957">
        <v>10.1</v>
      </c>
      <c r="AQ2853" s="836"/>
      <c r="AR2853" s="837">
        <v>10.35</v>
      </c>
      <c r="AS2853" s="837"/>
      <c r="AT2853" s="837"/>
    </row>
    <row r="2854" spans="1:46">
      <c r="A2854" s="98" t="str">
        <f t="shared" si="1103"/>
        <v>PRV:97A :Candolim-CLG/ PNJ-AIRPORT</v>
      </c>
      <c r="B2854" s="836" t="s">
        <v>541</v>
      </c>
      <c r="C2854" s="836"/>
      <c r="D2854" s="837"/>
      <c r="E2854" s="836" t="s">
        <v>2639</v>
      </c>
      <c r="F2854" s="836" t="s">
        <v>2642</v>
      </c>
      <c r="G2854" s="836" t="s">
        <v>765</v>
      </c>
      <c r="H2854" s="528">
        <v>136</v>
      </c>
      <c r="I2854" s="500"/>
      <c r="J2854" s="513" t="str">
        <f>J2853</f>
        <v xml:space="preserve">97A </v>
      </c>
      <c r="K2854" s="540" t="str">
        <f t="shared" si="1090"/>
        <v>CDO</v>
      </c>
      <c r="L2854" s="540" t="s">
        <v>302</v>
      </c>
      <c r="M2854" s="540" t="str">
        <f t="shared" si="1092"/>
        <v>AIR</v>
      </c>
      <c r="N2854" s="541" t="str">
        <f t="shared" si="1098"/>
        <v>CANDOLIM</v>
      </c>
      <c r="O2854" s="541" t="str">
        <f t="shared" si="1099"/>
        <v>PANAJI</v>
      </c>
      <c r="P2854" s="541" t="str">
        <f t="shared" si="1100"/>
        <v>AIRPORT</v>
      </c>
      <c r="Q2854" s="542">
        <f t="shared" si="1108"/>
        <v>0.44444444444444442</v>
      </c>
      <c r="R2854" s="542"/>
      <c r="S2854" s="542">
        <f t="shared" si="1094"/>
        <v>0.50694444444444442</v>
      </c>
      <c r="T2854" s="542">
        <f t="shared" si="1094"/>
        <v>0</v>
      </c>
      <c r="U2854" s="542">
        <f t="shared" si="1094"/>
        <v>0</v>
      </c>
      <c r="V2854" s="542">
        <f t="shared" si="1110"/>
        <v>0</v>
      </c>
      <c r="W2854" s="542">
        <f t="shared" si="1111"/>
        <v>0</v>
      </c>
      <c r="X2854" s="548" t="str">
        <f t="shared" si="1104"/>
        <v/>
      </c>
      <c r="Y2854" s="548" t="str">
        <f t="shared" si="1105"/>
        <v/>
      </c>
      <c r="Z2854" s="549" t="str">
        <f t="shared" si="1106"/>
        <v/>
      </c>
      <c r="AA2854" s="550">
        <f t="shared" si="1101"/>
        <v>6.25E-2</v>
      </c>
      <c r="AB2854" s="555" t="str">
        <f t="shared" si="1102"/>
        <v>CANDOLIM-PANAJI-AIRPORT</v>
      </c>
      <c r="AC2854" s="555" t="str">
        <f t="shared" si="1109"/>
        <v>Unknown</v>
      </c>
      <c r="AD2854" s="555"/>
      <c r="AE2854" s="555"/>
      <c r="AF2854" s="879">
        <v>47</v>
      </c>
      <c r="AG2854" s="879"/>
      <c r="AH2854" s="836"/>
      <c r="AI2854" s="837"/>
      <c r="AJ2854" s="837"/>
      <c r="AK2854" s="837"/>
      <c r="AL2854" s="836"/>
      <c r="AM2854" s="957"/>
      <c r="AN2854" s="839"/>
      <c r="AO2854" s="840"/>
      <c r="AP2854" s="957">
        <v>10.4</v>
      </c>
      <c r="AQ2854" s="836" t="s">
        <v>2643</v>
      </c>
      <c r="AR2854" s="837">
        <v>12.1</v>
      </c>
      <c r="AS2854" s="837"/>
      <c r="AT2854" s="837"/>
    </row>
    <row r="2855" spans="1:46">
      <c r="A2855" s="98" t="str">
        <f t="shared" si="1103"/>
        <v>PRV:97A :AIRPORT-PNJ/ CLG-Candolim</v>
      </c>
      <c r="B2855" s="836" t="s">
        <v>541</v>
      </c>
      <c r="C2855" s="836"/>
      <c r="D2855" s="837"/>
      <c r="E2855" s="836" t="s">
        <v>765</v>
      </c>
      <c r="F2855" s="836" t="s">
        <v>2644</v>
      </c>
      <c r="G2855" s="836" t="s">
        <v>2639</v>
      </c>
      <c r="H2855" s="512">
        <v>136</v>
      </c>
      <c r="I2855" s="500"/>
      <c r="J2855" s="513" t="str">
        <f>J2854</f>
        <v xml:space="preserve">97A </v>
      </c>
      <c r="K2855" s="540" t="s">
        <v>1188</v>
      </c>
      <c r="L2855" s="540" t="s">
        <v>302</v>
      </c>
      <c r="M2855" s="540" t="str">
        <f t="shared" si="1092"/>
        <v>CDO</v>
      </c>
      <c r="N2855" s="541" t="str">
        <f t="shared" si="1098"/>
        <v>AIRPORT</v>
      </c>
      <c r="O2855" s="541" t="str">
        <f t="shared" si="1099"/>
        <v>PANAJI</v>
      </c>
      <c r="P2855" s="541" t="str">
        <f t="shared" si="1100"/>
        <v>CANDOLIM</v>
      </c>
      <c r="Q2855" s="542">
        <f t="shared" si="1108"/>
        <v>0.5625</v>
      </c>
      <c r="R2855" s="542">
        <f>IFERROR(IF(OR(ISBLANK(AQ2855),ISNUMBER(SEARCH("---",AQ2855))),"",TIME(TRUNC(AQ2855),60*(AQ2855-TRUNC(AQ2855))/0.6,0)),TIME(0,0,0))</f>
        <v>0.58333333333333337</v>
      </c>
      <c r="S2855" s="542">
        <f t="shared" si="1094"/>
        <v>0.60763888888888895</v>
      </c>
      <c r="T2855" s="542">
        <f t="shared" si="1094"/>
        <v>0</v>
      </c>
      <c r="U2855" s="542">
        <f t="shared" si="1094"/>
        <v>0</v>
      </c>
      <c r="V2855" s="542">
        <f t="shared" si="1110"/>
        <v>0</v>
      </c>
      <c r="W2855" s="542">
        <f t="shared" si="1111"/>
        <v>0</v>
      </c>
      <c r="X2855" s="548" t="str">
        <f t="shared" si="1104"/>
        <v/>
      </c>
      <c r="Y2855" s="548" t="str">
        <f t="shared" si="1105"/>
        <v/>
      </c>
      <c r="Z2855" s="549" t="str">
        <f t="shared" si="1106"/>
        <v/>
      </c>
      <c r="AA2855" s="550">
        <f t="shared" si="1101"/>
        <v>4.5138888888888951E-2</v>
      </c>
      <c r="AB2855" s="555" t="str">
        <f t="shared" si="1102"/>
        <v>AIRPORT-PANAJI-CANDOLIM</v>
      </c>
      <c r="AC2855" s="555" t="str">
        <f t="shared" si="1109"/>
        <v>Unknown</v>
      </c>
      <c r="AD2855" s="555"/>
      <c r="AE2855" s="555"/>
      <c r="AF2855" s="879">
        <v>47</v>
      </c>
      <c r="AG2855" s="879"/>
      <c r="AH2855" s="836"/>
      <c r="AI2855" s="837"/>
      <c r="AJ2855" s="837"/>
      <c r="AK2855" s="837"/>
      <c r="AL2855" s="836"/>
      <c r="AM2855" s="957"/>
      <c r="AN2855" s="839"/>
      <c r="AO2855" s="840"/>
      <c r="AP2855" s="957">
        <v>13.3</v>
      </c>
      <c r="AQ2855" s="836">
        <v>14</v>
      </c>
      <c r="AR2855" s="837">
        <v>14.35</v>
      </c>
      <c r="AS2855" s="837"/>
      <c r="AT2855" s="837"/>
    </row>
    <row r="2856" spans="1:46">
      <c r="A2856" s="98" t="str">
        <f t="shared" si="1103"/>
        <v>PRV:97A :Candolim-CLG/ PNJ-AIRPORT</v>
      </c>
      <c r="B2856" s="836" t="s">
        <v>541</v>
      </c>
      <c r="C2856" s="836"/>
      <c r="D2856" s="837"/>
      <c r="E2856" s="836" t="s">
        <v>2639</v>
      </c>
      <c r="F2856" s="836" t="s">
        <v>2642</v>
      </c>
      <c r="G2856" s="836" t="s">
        <v>765</v>
      </c>
      <c r="H2856" s="528">
        <v>136</v>
      </c>
      <c r="I2856" s="500"/>
      <c r="J2856" s="513" t="str">
        <f>J2855</f>
        <v xml:space="preserve">97A </v>
      </c>
      <c r="K2856" s="540" t="str">
        <f t="shared" si="1090"/>
        <v>CDO</v>
      </c>
      <c r="L2856" s="540" t="s">
        <v>302</v>
      </c>
      <c r="M2856" s="540" t="str">
        <f t="shared" si="1092"/>
        <v>AIR</v>
      </c>
      <c r="N2856" s="541" t="str">
        <f t="shared" si="1098"/>
        <v>CANDOLIM</v>
      </c>
      <c r="O2856" s="541" t="str">
        <f t="shared" si="1099"/>
        <v>PANAJI</v>
      </c>
      <c r="P2856" s="541" t="str">
        <f t="shared" si="1100"/>
        <v>AIRPORT</v>
      </c>
      <c r="Q2856" s="542">
        <f t="shared" si="1108"/>
        <v>0.61458333333333337</v>
      </c>
      <c r="R2856" s="542"/>
      <c r="S2856" s="542">
        <f t="shared" si="1094"/>
        <v>0.67361111111111116</v>
      </c>
      <c r="T2856" s="542">
        <f t="shared" si="1094"/>
        <v>0</v>
      </c>
      <c r="U2856" s="542">
        <f t="shared" si="1094"/>
        <v>0</v>
      </c>
      <c r="V2856" s="542">
        <f t="shared" si="1110"/>
        <v>0</v>
      </c>
      <c r="W2856" s="542">
        <f t="shared" si="1111"/>
        <v>0</v>
      </c>
      <c r="X2856" s="548" t="str">
        <f t="shared" si="1104"/>
        <v/>
      </c>
      <c r="Y2856" s="548" t="str">
        <f t="shared" si="1105"/>
        <v/>
      </c>
      <c r="Z2856" s="549" t="str">
        <f t="shared" si="1106"/>
        <v/>
      </c>
      <c r="AA2856" s="550">
        <f t="shared" si="1101"/>
        <v>5.902777777777779E-2</v>
      </c>
      <c r="AB2856" s="555" t="str">
        <f t="shared" si="1102"/>
        <v>CANDOLIM-PANAJI-AIRPORT</v>
      </c>
      <c r="AC2856" s="555" t="str">
        <f t="shared" si="1109"/>
        <v>Unknown</v>
      </c>
      <c r="AD2856" s="555"/>
      <c r="AE2856" s="555"/>
      <c r="AF2856" s="879">
        <v>47</v>
      </c>
      <c r="AG2856" s="879"/>
      <c r="AH2856" s="836"/>
      <c r="AI2856" s="837"/>
      <c r="AJ2856" s="837"/>
      <c r="AK2856" s="837"/>
      <c r="AL2856" s="836"/>
      <c r="AM2856" s="957"/>
      <c r="AN2856" s="839"/>
      <c r="AO2856" s="840"/>
      <c r="AP2856" s="957">
        <v>14.45</v>
      </c>
      <c r="AQ2856" s="836" t="s">
        <v>2645</v>
      </c>
      <c r="AR2856" s="837">
        <v>16.100000000000001</v>
      </c>
      <c r="AS2856" s="837"/>
      <c r="AT2856" s="837"/>
    </row>
    <row r="2857" spans="1:46">
      <c r="A2857" s="98" t="str">
        <f t="shared" si="1103"/>
        <v>PRV:97A :AIRPORT-PNJ/ CLG-Candolim</v>
      </c>
      <c r="B2857" s="836" t="s">
        <v>541</v>
      </c>
      <c r="C2857" s="836"/>
      <c r="D2857" s="837"/>
      <c r="E2857" s="836" t="s">
        <v>765</v>
      </c>
      <c r="F2857" s="836" t="s">
        <v>2644</v>
      </c>
      <c r="G2857" s="836" t="s">
        <v>2639</v>
      </c>
      <c r="H2857" s="512">
        <v>136</v>
      </c>
      <c r="I2857" s="500"/>
      <c r="J2857" s="513" t="str">
        <f>J2856</f>
        <v xml:space="preserve">97A </v>
      </c>
      <c r="K2857" s="540" t="s">
        <v>1188</v>
      </c>
      <c r="L2857" s="540" t="s">
        <v>302</v>
      </c>
      <c r="M2857" s="540" t="str">
        <f t="shared" si="1092"/>
        <v>CDO</v>
      </c>
      <c r="N2857" s="541" t="str">
        <f t="shared" si="1098"/>
        <v>AIRPORT</v>
      </c>
      <c r="O2857" s="541" t="str">
        <f t="shared" si="1099"/>
        <v>PANAJI</v>
      </c>
      <c r="P2857" s="541" t="str">
        <f t="shared" si="1100"/>
        <v>CANDOLIM</v>
      </c>
      <c r="Q2857" s="542">
        <f t="shared" si="1108"/>
        <v>0.75</v>
      </c>
      <c r="R2857" s="542">
        <f t="shared" ref="R2857:R2920" si="1113">IFERROR(IF(OR(ISBLANK(AQ2857),ISNUMBER(SEARCH("---",AQ2857))),"",TIME(TRUNC(AQ2857),60*(AQ2857-TRUNC(AQ2857))/0.6,0)),TIME(0,0,0))</f>
        <v>0.77777777777777779</v>
      </c>
      <c r="S2857" s="542">
        <f t="shared" si="1094"/>
        <v>0.80208333333333337</v>
      </c>
      <c r="T2857" s="542">
        <f t="shared" si="1094"/>
        <v>0</v>
      </c>
      <c r="U2857" s="542">
        <f t="shared" si="1094"/>
        <v>0</v>
      </c>
      <c r="V2857" s="542">
        <f t="shared" si="1110"/>
        <v>0</v>
      </c>
      <c r="W2857" s="542">
        <f t="shared" si="1111"/>
        <v>0</v>
      </c>
      <c r="X2857" s="548" t="str">
        <f t="shared" si="1104"/>
        <v/>
      </c>
      <c r="Y2857" s="548" t="str">
        <f t="shared" si="1105"/>
        <v/>
      </c>
      <c r="Z2857" s="549" t="str">
        <f t="shared" si="1106"/>
        <v/>
      </c>
      <c r="AA2857" s="550">
        <f t="shared" si="1101"/>
        <v>5.208333333333337E-2</v>
      </c>
      <c r="AB2857" s="555" t="str">
        <f t="shared" si="1102"/>
        <v>AIRPORT-PANAJI-CANDOLIM</v>
      </c>
      <c r="AC2857" s="555" t="str">
        <f t="shared" si="1109"/>
        <v>Unknown</v>
      </c>
      <c r="AD2857" s="555"/>
      <c r="AE2857" s="555"/>
      <c r="AF2857" s="879">
        <v>47</v>
      </c>
      <c r="AG2857" s="879"/>
      <c r="AH2857" s="836"/>
      <c r="AI2857" s="837"/>
      <c r="AJ2857" s="837"/>
      <c r="AK2857" s="837"/>
      <c r="AL2857" s="836"/>
      <c r="AM2857" s="957"/>
      <c r="AN2857" s="839"/>
      <c r="AO2857" s="840"/>
      <c r="AP2857" s="957">
        <v>18</v>
      </c>
      <c r="AQ2857" s="836">
        <v>18.399999999999999</v>
      </c>
      <c r="AR2857" s="837">
        <v>19.149999999999999</v>
      </c>
      <c r="AS2857" s="837"/>
      <c r="AT2857" s="837"/>
    </row>
    <row r="2858" spans="1:46">
      <c r="A2858" s="98" t="str">
        <f t="shared" si="1103"/>
        <v>PRV:97A :Candolim--Prv Dpt</v>
      </c>
      <c r="B2858" s="836" t="s">
        <v>541</v>
      </c>
      <c r="C2858" s="836"/>
      <c r="D2858" s="837"/>
      <c r="E2858" s="836" t="s">
        <v>2639</v>
      </c>
      <c r="F2858" s="836"/>
      <c r="G2858" s="836" t="s">
        <v>2638</v>
      </c>
      <c r="H2858" s="528">
        <v>136</v>
      </c>
      <c r="I2858" s="500"/>
      <c r="J2858" s="513" t="str">
        <f>J2857</f>
        <v xml:space="preserve">97A </v>
      </c>
      <c r="K2858" s="540" t="str">
        <f t="shared" si="1090"/>
        <v>CDO</v>
      </c>
      <c r="L2858" s="540" t="str">
        <f t="shared" si="1091"/>
        <v/>
      </c>
      <c r="M2858" s="540" t="s">
        <v>1748</v>
      </c>
      <c r="N2858" s="541" t="str">
        <f t="shared" si="1098"/>
        <v>CANDOLIM</v>
      </c>
      <c r="O2858" s="541" t="str">
        <f t="shared" si="1099"/>
        <v/>
      </c>
      <c r="P2858" s="541" t="str">
        <f t="shared" si="1100"/>
        <v>PORVORIM</v>
      </c>
      <c r="Q2858" s="542">
        <f t="shared" si="1108"/>
        <v>0.80208333333333337</v>
      </c>
      <c r="R2858" s="542" t="str">
        <f t="shared" si="1113"/>
        <v/>
      </c>
      <c r="S2858" s="542">
        <f t="shared" si="1094"/>
        <v>0.8125</v>
      </c>
      <c r="T2858" s="542">
        <f t="shared" si="1094"/>
        <v>3.0555555555555555E-2</v>
      </c>
      <c r="U2858" s="542">
        <f t="shared" si="1094"/>
        <v>2.1527777777777781E-2</v>
      </c>
      <c r="V2858" s="542">
        <f t="shared" si="1110"/>
        <v>0</v>
      </c>
      <c r="W2858" s="542">
        <f t="shared" si="1111"/>
        <v>0</v>
      </c>
      <c r="X2858" s="548" t="str">
        <f t="shared" si="1104"/>
        <v/>
      </c>
      <c r="Y2858" s="548" t="str">
        <f t="shared" si="1105"/>
        <v/>
      </c>
      <c r="Z2858" s="549" t="str">
        <f t="shared" si="1106"/>
        <v/>
      </c>
      <c r="AA2858" s="550">
        <f t="shared" si="1101"/>
        <v>1.041666666666663E-2</v>
      </c>
      <c r="AB2858" s="555" t="str">
        <f t="shared" si="1102"/>
        <v>CANDOLIM-PORVORIM</v>
      </c>
      <c r="AC2858" s="555" t="str">
        <f t="shared" si="1109"/>
        <v>Unknown</v>
      </c>
      <c r="AD2858" s="555"/>
      <c r="AE2858" s="555"/>
      <c r="AF2858" s="879"/>
      <c r="AG2858" s="879">
        <v>14</v>
      </c>
      <c r="AH2858" s="836">
        <v>1</v>
      </c>
      <c r="AI2858" s="837">
        <v>1</v>
      </c>
      <c r="AJ2858" s="837">
        <v>188</v>
      </c>
      <c r="AK2858" s="837">
        <v>0</v>
      </c>
      <c r="AL2858" s="836">
        <v>0</v>
      </c>
      <c r="AM2858" s="957">
        <v>100</v>
      </c>
      <c r="AN2858" s="839">
        <v>100</v>
      </c>
      <c r="AO2858" s="840" t="s">
        <v>2646</v>
      </c>
      <c r="AP2858" s="957">
        <v>19.149999999999999</v>
      </c>
      <c r="AQ2858" s="836"/>
      <c r="AR2858" s="837">
        <v>19.3</v>
      </c>
      <c r="AS2858" s="458">
        <v>0.44444444444444398</v>
      </c>
      <c r="AT2858" s="458">
        <v>0.3125</v>
      </c>
    </row>
    <row r="2859" spans="1:46">
      <c r="A2859" s="98" t="str">
        <f t="shared" si="1103"/>
        <v>PRV:98A98:PRV DEPOT--PNJ</v>
      </c>
      <c r="B2859" s="836" t="s">
        <v>541</v>
      </c>
      <c r="C2859" s="836" t="s">
        <v>930</v>
      </c>
      <c r="D2859" s="837" t="s">
        <v>1911</v>
      </c>
      <c r="E2859" s="836" t="s">
        <v>2647</v>
      </c>
      <c r="F2859" s="836"/>
      <c r="G2859" s="836" t="s">
        <v>302</v>
      </c>
      <c r="H2859" s="528" t="e">
        <f t="shared" si="1097"/>
        <v>#N/A</v>
      </c>
      <c r="I2859" s="500"/>
      <c r="J2859" s="500" t="s">
        <v>1912</v>
      </c>
      <c r="K2859" s="540" t="s">
        <v>1748</v>
      </c>
      <c r="L2859" s="540" t="str">
        <f t="shared" si="1091"/>
        <v/>
      </c>
      <c r="M2859" s="540" t="str">
        <f t="shared" si="1092"/>
        <v>PNJ</v>
      </c>
      <c r="N2859" s="541" t="str">
        <f t="shared" si="1098"/>
        <v>PORVORIM</v>
      </c>
      <c r="O2859" s="541" t="str">
        <f t="shared" si="1099"/>
        <v/>
      </c>
      <c r="P2859" s="541" t="str">
        <f t="shared" si="1100"/>
        <v>PANAJI</v>
      </c>
      <c r="Q2859" s="687">
        <v>0.48611111111111099</v>
      </c>
      <c r="R2859" s="542" t="str">
        <f t="shared" si="1113"/>
        <v/>
      </c>
      <c r="S2859" s="687">
        <v>0.49652777777777801</v>
      </c>
      <c r="T2859" s="542">
        <f t="shared" ref="T2859:U2884" si="1114">TIME(TRUNC(AS2859),60*(AS2859-TRUNC(AS2859))/0.6,0)</f>
        <v>0</v>
      </c>
      <c r="U2859" s="542">
        <f t="shared" si="1114"/>
        <v>0</v>
      </c>
      <c r="V2859" s="542">
        <f t="shared" si="1110"/>
        <v>0</v>
      </c>
      <c r="W2859" s="542">
        <f t="shared" si="1111"/>
        <v>0</v>
      </c>
      <c r="X2859" s="548" t="str">
        <f t="shared" si="1104"/>
        <v/>
      </c>
      <c r="Y2859" s="548" t="str">
        <f t="shared" si="1105"/>
        <v/>
      </c>
      <c r="Z2859" s="549" t="str">
        <f t="shared" si="1106"/>
        <v/>
      </c>
      <c r="AA2859" s="550">
        <f t="shared" si="1101"/>
        <v>1.0416666666667018E-2</v>
      </c>
      <c r="AB2859" s="555" t="str">
        <f t="shared" si="1102"/>
        <v>PORVORIM-PANAJI</v>
      </c>
      <c r="AC2859" s="555" t="str">
        <f t="shared" si="1109"/>
        <v>Unknown</v>
      </c>
      <c r="AD2859" s="555"/>
      <c r="AE2859" s="555"/>
      <c r="AF2859" s="879"/>
      <c r="AG2859" s="879">
        <v>6</v>
      </c>
      <c r="AH2859" s="836"/>
      <c r="AI2859" s="837"/>
      <c r="AJ2859" s="837"/>
      <c r="AK2859" s="837"/>
      <c r="AL2859" s="836"/>
      <c r="AM2859" s="957"/>
      <c r="AN2859" s="839"/>
      <c r="AO2859" s="840"/>
      <c r="AP2859" s="461">
        <v>0.48611111111111099</v>
      </c>
      <c r="AQ2859" s="206"/>
      <c r="AR2859" s="461">
        <v>0.49652777777777801</v>
      </c>
      <c r="AS2859" s="837"/>
      <c r="AT2859" s="837"/>
    </row>
    <row r="2860" spans="1:46" ht="171.75">
      <c r="A2860" s="98" t="str">
        <f t="shared" si="1103"/>
        <v>PRV:98A98:PNJ-MRC-SNK</v>
      </c>
      <c r="B2860" s="836" t="s">
        <v>541</v>
      </c>
      <c r="C2860" s="836"/>
      <c r="D2860" s="837"/>
      <c r="E2860" s="836" t="s">
        <v>302</v>
      </c>
      <c r="F2860" s="836" t="s">
        <v>1149</v>
      </c>
      <c r="G2860" s="836" t="s">
        <v>1240</v>
      </c>
      <c r="H2860" s="515" t="str">
        <f t="shared" si="1097"/>
        <v>PRV:PNJ-RPT-FRY-RBD-RSC-SPD-BGN-OLD-PMP-COR-DLP-BNS-TBG-TVR-MRC-KDL-AMN-SEZ-NVT-NHV-KDN-GTN-SKL</v>
      </c>
      <c r="I2860" s="500"/>
      <c r="J2860" s="513" t="str">
        <f t="shared" ref="J2860:J2874" si="1115">J2859</f>
        <v>98A98</v>
      </c>
      <c r="K2860" s="540" t="str">
        <f t="shared" si="1090"/>
        <v>PNJ</v>
      </c>
      <c r="L2860" s="540" t="str">
        <f t="shared" si="1091"/>
        <v>MRC</v>
      </c>
      <c r="M2860" s="540" t="s">
        <v>1137</v>
      </c>
      <c r="N2860" s="541" t="str">
        <f t="shared" si="1098"/>
        <v>PANAJI</v>
      </c>
      <c r="O2860" s="541" t="str">
        <f t="shared" si="1099"/>
        <v>MARCEL</v>
      </c>
      <c r="P2860" s="541" t="str">
        <f t="shared" si="1100"/>
        <v>SANKHALI</v>
      </c>
      <c r="Q2860" s="542">
        <f t="shared" ref="Q2860:Q2873" si="1116">TIME(TRUNC(AP2860),60*(AP2860-TRUNC(AP2860))/0.6,0)</f>
        <v>0.50694444444444442</v>
      </c>
      <c r="R2860" s="542" t="str">
        <f t="shared" si="1113"/>
        <v/>
      </c>
      <c r="S2860" s="542">
        <f t="shared" ref="S2860:S2873" si="1117">TIME(TRUNC(AR2860),60*(AR2860-TRUNC(AR2860))/0.6,0)</f>
        <v>0.54861111111111105</v>
      </c>
      <c r="T2860" s="542">
        <f t="shared" si="1114"/>
        <v>0</v>
      </c>
      <c r="U2860" s="542">
        <f t="shared" si="1114"/>
        <v>0</v>
      </c>
      <c r="V2860" s="542">
        <f t="shared" si="1110"/>
        <v>0</v>
      </c>
      <c r="W2860" s="542">
        <f t="shared" si="1111"/>
        <v>0</v>
      </c>
      <c r="X2860" s="548" t="str">
        <f t="shared" si="1104"/>
        <v/>
      </c>
      <c r="Y2860" s="548" t="str">
        <f t="shared" si="1105"/>
        <v/>
      </c>
      <c r="Z2860" s="549" t="str">
        <f t="shared" si="1106"/>
        <v/>
      </c>
      <c r="AA2860" s="550">
        <f t="shared" si="1101"/>
        <v>4.166666666666663E-2</v>
      </c>
      <c r="AB2860" s="555" t="str">
        <f t="shared" si="1102"/>
        <v>PANAJI-MARCEL-SANKHALI</v>
      </c>
      <c r="AC2860" s="555" t="str">
        <f t="shared" si="1109"/>
        <v>Unknown</v>
      </c>
      <c r="AD2860" s="555"/>
      <c r="AE2860" s="555"/>
      <c r="AF2860" s="879">
        <v>28</v>
      </c>
      <c r="AG2860" s="879"/>
      <c r="AH2860" s="836"/>
      <c r="AI2860" s="837"/>
      <c r="AJ2860" s="837"/>
      <c r="AK2860" s="837"/>
      <c r="AL2860" s="836"/>
      <c r="AM2860" s="957"/>
      <c r="AN2860" s="839"/>
      <c r="AO2860" s="840"/>
      <c r="AP2860" s="957">
        <v>12.1</v>
      </c>
      <c r="AQ2860" s="836"/>
      <c r="AR2860" s="837">
        <v>13.1</v>
      </c>
      <c r="AS2860" s="837"/>
      <c r="AT2860" s="837"/>
    </row>
    <row r="2861" spans="1:46">
      <c r="A2861" s="98" t="str">
        <f t="shared" si="1103"/>
        <v>PRV:98A98:SNK--KHODGINE</v>
      </c>
      <c r="B2861" s="836" t="s">
        <v>541</v>
      </c>
      <c r="C2861" s="836"/>
      <c r="D2861" s="837"/>
      <c r="E2861" s="836" t="s">
        <v>1240</v>
      </c>
      <c r="F2861" s="836"/>
      <c r="G2861" s="836" t="s">
        <v>2648</v>
      </c>
      <c r="H2861" s="528" t="e">
        <f t="shared" si="1097"/>
        <v>#N/A</v>
      </c>
      <c r="I2861" s="500"/>
      <c r="J2861" s="513" t="str">
        <f t="shared" si="1115"/>
        <v>98A98</v>
      </c>
      <c r="K2861" s="540" t="s">
        <v>1137</v>
      </c>
      <c r="L2861" s="540" t="str">
        <f t="shared" ref="L2861:L2924" si="1118">_xlfn.IFNA(VLOOKUP(F2861,Loc2Code,2,FALSE),_xlfn.IFNA(VLOOKUP(F2861,Code2Loc,1,FALSE),""))</f>
        <v/>
      </c>
      <c r="M2861" s="540" t="s">
        <v>2649</v>
      </c>
      <c r="N2861" s="541" t="str">
        <f t="shared" si="1098"/>
        <v>SANKHALI</v>
      </c>
      <c r="O2861" s="541" t="str">
        <f t="shared" si="1099"/>
        <v/>
      </c>
      <c r="P2861" s="541" t="str">
        <f t="shared" si="1100"/>
        <v>KHODGINI</v>
      </c>
      <c r="Q2861" s="542">
        <f t="shared" si="1116"/>
        <v>0.5625</v>
      </c>
      <c r="R2861" s="542" t="str">
        <f t="shared" si="1113"/>
        <v/>
      </c>
      <c r="S2861" s="542">
        <f t="shared" si="1117"/>
        <v>0.58333333333333337</v>
      </c>
      <c r="T2861" s="542">
        <f t="shared" si="1114"/>
        <v>0</v>
      </c>
      <c r="U2861" s="542">
        <f t="shared" si="1114"/>
        <v>0</v>
      </c>
      <c r="V2861" s="542">
        <f t="shared" si="1110"/>
        <v>0</v>
      </c>
      <c r="W2861" s="542">
        <f t="shared" si="1111"/>
        <v>0</v>
      </c>
      <c r="X2861" s="548" t="str">
        <f t="shared" si="1104"/>
        <v/>
      </c>
      <c r="Y2861" s="548" t="str">
        <f t="shared" si="1105"/>
        <v/>
      </c>
      <c r="Z2861" s="549" t="str">
        <f t="shared" si="1106"/>
        <v/>
      </c>
      <c r="AA2861" s="550">
        <f t="shared" si="1101"/>
        <v>2.083333333333337E-2</v>
      </c>
      <c r="AB2861" s="555" t="str">
        <f t="shared" si="1102"/>
        <v>SANKHALI-KHODGINI</v>
      </c>
      <c r="AC2861" s="555" t="str">
        <f t="shared" si="1109"/>
        <v>Unknown</v>
      </c>
      <c r="AD2861" s="555"/>
      <c r="AE2861" s="555"/>
      <c r="AF2861" s="879">
        <v>7</v>
      </c>
      <c r="AG2861" s="879"/>
      <c r="AH2861" s="836"/>
      <c r="AI2861" s="837"/>
      <c r="AJ2861" s="837"/>
      <c r="AK2861" s="837"/>
      <c r="AL2861" s="836"/>
      <c r="AM2861" s="957"/>
      <c r="AN2861" s="839"/>
      <c r="AO2861" s="840"/>
      <c r="AP2861" s="957">
        <v>13.3</v>
      </c>
      <c r="AQ2861" s="836"/>
      <c r="AR2861" s="837">
        <v>14</v>
      </c>
      <c r="AS2861" s="837"/>
      <c r="AT2861" s="837"/>
    </row>
    <row r="2862" spans="1:46" ht="45">
      <c r="A2862" s="98" t="str">
        <f t="shared" si="1103"/>
        <v>PRV:98A98:KHODGINE--SNK</v>
      </c>
      <c r="B2862" s="836" t="s">
        <v>541</v>
      </c>
      <c r="C2862" s="836"/>
      <c r="D2862" s="837"/>
      <c r="E2862" s="836" t="s">
        <v>2648</v>
      </c>
      <c r="F2862" s="836"/>
      <c r="G2862" s="836" t="s">
        <v>1240</v>
      </c>
      <c r="H2862" s="528" t="e">
        <f t="shared" si="1097"/>
        <v>#N/A</v>
      </c>
      <c r="I2862" s="500"/>
      <c r="J2862" s="513" t="str">
        <f t="shared" si="1115"/>
        <v>98A98</v>
      </c>
      <c r="K2862" s="540" t="s">
        <v>2649</v>
      </c>
      <c r="L2862" s="540" t="str">
        <f t="shared" si="1118"/>
        <v/>
      </c>
      <c r="M2862" s="540" t="s">
        <v>1137</v>
      </c>
      <c r="N2862" s="541" t="str">
        <f t="shared" si="1098"/>
        <v>KHODGINI</v>
      </c>
      <c r="O2862" s="541" t="str">
        <f t="shared" si="1099"/>
        <v/>
      </c>
      <c r="P2862" s="541" t="str">
        <f t="shared" si="1100"/>
        <v>SANKHALI</v>
      </c>
      <c r="Q2862" s="542">
        <f t="shared" si="1116"/>
        <v>0.60416666666666663</v>
      </c>
      <c r="R2862" s="542" t="str">
        <f t="shared" si="1113"/>
        <v/>
      </c>
      <c r="S2862" s="542">
        <f t="shared" si="1117"/>
        <v>0.61805555555555558</v>
      </c>
      <c r="T2862" s="542">
        <f t="shared" si="1114"/>
        <v>0</v>
      </c>
      <c r="U2862" s="542">
        <f t="shared" si="1114"/>
        <v>0</v>
      </c>
      <c r="V2862" s="542">
        <f t="shared" si="1110"/>
        <v>0</v>
      </c>
      <c r="W2862" s="542">
        <f t="shared" si="1111"/>
        <v>0</v>
      </c>
      <c r="X2862" s="548" t="str">
        <f t="shared" si="1104"/>
        <v/>
      </c>
      <c r="Y2862" s="548" t="str">
        <f t="shared" si="1105"/>
        <v/>
      </c>
      <c r="Z2862" s="549" t="str">
        <f t="shared" si="1106"/>
        <v/>
      </c>
      <c r="AA2862" s="550">
        <f t="shared" si="1101"/>
        <v>1.3888888888888951E-2</v>
      </c>
      <c r="AB2862" s="555" t="str">
        <f t="shared" si="1102"/>
        <v>KHODGINI-SANKHALI</v>
      </c>
      <c r="AC2862" s="555" t="str">
        <f t="shared" si="1109"/>
        <v>Unknown</v>
      </c>
      <c r="AD2862" s="555"/>
      <c r="AE2862" s="555"/>
      <c r="AF2862" s="879">
        <v>7</v>
      </c>
      <c r="AG2862" s="879"/>
      <c r="AH2862" s="836"/>
      <c r="AI2862" s="837"/>
      <c r="AJ2862" s="837"/>
      <c r="AK2862" s="837"/>
      <c r="AL2862" s="836"/>
      <c r="AM2862" s="957"/>
      <c r="AN2862" s="839"/>
      <c r="AO2862" s="840" t="s">
        <v>2650</v>
      </c>
      <c r="AP2862" s="957">
        <v>14.3</v>
      </c>
      <c r="AQ2862" s="836"/>
      <c r="AR2862" s="837">
        <v>14.5</v>
      </c>
      <c r="AS2862" s="837"/>
      <c r="AT2862" s="837"/>
    </row>
    <row r="2863" spans="1:46" ht="171.75">
      <c r="A2863" s="98" t="str">
        <f t="shared" si="1103"/>
        <v>PRV:98A98:SNK-MRC-PNJ</v>
      </c>
      <c r="B2863" s="836" t="s">
        <v>541</v>
      </c>
      <c r="C2863" s="836"/>
      <c r="D2863" s="837"/>
      <c r="E2863" s="836" t="s">
        <v>1240</v>
      </c>
      <c r="F2863" s="836" t="s">
        <v>1149</v>
      </c>
      <c r="G2863" s="836" t="s">
        <v>302</v>
      </c>
      <c r="H2863" s="515" t="str">
        <f t="shared" si="1097"/>
        <v>PRV:PNJ-RPT-FRY-RBD-RSC-SPD-BGN-OLD-PMP-COR-DLP-BNS-TBG-TVR-MRC-KDL-AMN-SEZ-NVT-NHV-KDN-GTN-SKL</v>
      </c>
      <c r="I2863" s="500"/>
      <c r="J2863" s="513" t="str">
        <f t="shared" si="1115"/>
        <v>98A98</v>
      </c>
      <c r="K2863" s="540" t="s">
        <v>1137</v>
      </c>
      <c r="L2863" s="540" t="str">
        <f t="shared" si="1118"/>
        <v>MRC</v>
      </c>
      <c r="M2863" s="540" t="str">
        <f t="shared" ref="M2863:M2924" si="1119">_xlfn.IFNA(VLOOKUP(G2863,Loc2Code,2,FALSE),_xlfn.IFNA(VLOOKUP(G2863,Code2Loc,1,FALSE),""))</f>
        <v>PNJ</v>
      </c>
      <c r="N2863" s="541" t="str">
        <f t="shared" si="1098"/>
        <v>SANKHALI</v>
      </c>
      <c r="O2863" s="541" t="str">
        <f t="shared" si="1099"/>
        <v>MARCEL</v>
      </c>
      <c r="P2863" s="541" t="str">
        <f t="shared" si="1100"/>
        <v>PANAJI</v>
      </c>
      <c r="Q2863" s="542">
        <f t="shared" si="1116"/>
        <v>0.63541666666666663</v>
      </c>
      <c r="R2863" s="542" t="str">
        <f t="shared" si="1113"/>
        <v/>
      </c>
      <c r="S2863" s="542">
        <f t="shared" si="1117"/>
        <v>0.67708333333333337</v>
      </c>
      <c r="T2863" s="542">
        <f t="shared" si="1114"/>
        <v>0</v>
      </c>
      <c r="U2863" s="542">
        <f t="shared" si="1114"/>
        <v>0</v>
      </c>
      <c r="V2863" s="542">
        <f t="shared" si="1110"/>
        <v>0</v>
      </c>
      <c r="W2863" s="542">
        <f t="shared" si="1111"/>
        <v>0</v>
      </c>
      <c r="X2863" s="548" t="str">
        <f t="shared" si="1104"/>
        <v/>
      </c>
      <c r="Y2863" s="548" t="str">
        <f t="shared" si="1105"/>
        <v/>
      </c>
      <c r="Z2863" s="549" t="str">
        <f t="shared" si="1106"/>
        <v/>
      </c>
      <c r="AA2863" s="550">
        <f t="shared" si="1101"/>
        <v>4.1666666666666741E-2</v>
      </c>
      <c r="AB2863" s="555" t="str">
        <f t="shared" si="1102"/>
        <v>SANKHALI-MARCEL-PANAJI</v>
      </c>
      <c r="AC2863" s="555" t="str">
        <f t="shared" si="1109"/>
        <v>Unknown</v>
      </c>
      <c r="AD2863" s="555"/>
      <c r="AE2863" s="555"/>
      <c r="AF2863" s="879">
        <v>28</v>
      </c>
      <c r="AG2863" s="879"/>
      <c r="AH2863" s="836"/>
      <c r="AI2863" s="837"/>
      <c r="AJ2863" s="837"/>
      <c r="AK2863" s="837"/>
      <c r="AL2863" s="836"/>
      <c r="AM2863" s="957"/>
      <c r="AN2863" s="839"/>
      <c r="AO2863" s="840"/>
      <c r="AP2863" s="957">
        <v>15.15</v>
      </c>
      <c r="AQ2863" s="836"/>
      <c r="AR2863" s="837">
        <v>16.149999999999999</v>
      </c>
      <c r="AS2863" s="837"/>
      <c r="AT2863" s="837"/>
    </row>
    <row r="2864" spans="1:46">
      <c r="A2864" s="98" t="str">
        <f t="shared" si="1103"/>
        <v>PRV:98A98:PNJ--MPS</v>
      </c>
      <c r="B2864" s="836" t="s">
        <v>541</v>
      </c>
      <c r="C2864" s="836"/>
      <c r="D2864" s="837"/>
      <c r="E2864" s="836" t="s">
        <v>302</v>
      </c>
      <c r="F2864" s="836"/>
      <c r="G2864" s="836" t="s">
        <v>955</v>
      </c>
      <c r="H2864" s="512">
        <v>4</v>
      </c>
      <c r="I2864" s="500"/>
      <c r="J2864" s="513" t="str">
        <f t="shared" si="1115"/>
        <v>98A98</v>
      </c>
      <c r="K2864" s="540" t="str">
        <f t="shared" ref="K2864:K2924" si="1120">_xlfn.IFNA(VLOOKUP(E2864,Loc2Code,2,FALSE),_xlfn.IFNA(VLOOKUP(E2864,Code2Loc,1,FALSE),""))</f>
        <v>PNJ</v>
      </c>
      <c r="L2864" s="540" t="str">
        <f t="shared" si="1118"/>
        <v/>
      </c>
      <c r="M2864" s="540" t="str">
        <f t="shared" si="1119"/>
        <v>MPS</v>
      </c>
      <c r="N2864" s="541" t="str">
        <f t="shared" si="1098"/>
        <v>PANAJI</v>
      </c>
      <c r="O2864" s="541" t="str">
        <f t="shared" si="1099"/>
        <v/>
      </c>
      <c r="P2864" s="541" t="str">
        <f t="shared" si="1100"/>
        <v>MAPUSA</v>
      </c>
      <c r="Q2864" s="542">
        <f t="shared" si="1116"/>
        <v>0.68055555555555547</v>
      </c>
      <c r="R2864" s="542" t="str">
        <f t="shared" si="1113"/>
        <v/>
      </c>
      <c r="S2864" s="542">
        <f t="shared" si="1117"/>
        <v>0.69791666666666663</v>
      </c>
      <c r="T2864" s="542">
        <f t="shared" si="1114"/>
        <v>0</v>
      </c>
      <c r="U2864" s="542">
        <f t="shared" si="1114"/>
        <v>0</v>
      </c>
      <c r="V2864" s="542">
        <f t="shared" si="1110"/>
        <v>0</v>
      </c>
      <c r="W2864" s="542">
        <f t="shared" si="1111"/>
        <v>0</v>
      </c>
      <c r="X2864" s="548" t="str">
        <f t="shared" si="1104"/>
        <v/>
      </c>
      <c r="Y2864" s="548" t="str">
        <f t="shared" si="1105"/>
        <v/>
      </c>
      <c r="Z2864" s="549" t="str">
        <f t="shared" si="1106"/>
        <v/>
      </c>
      <c r="AA2864" s="550">
        <f t="shared" si="1101"/>
        <v>1.736111111111116E-2</v>
      </c>
      <c r="AB2864" s="555" t="str">
        <f t="shared" si="1102"/>
        <v>PANAJI-MAPUSA</v>
      </c>
      <c r="AC2864" s="555" t="str">
        <f t="shared" si="1109"/>
        <v>Unknown</v>
      </c>
      <c r="AD2864" s="555"/>
      <c r="AE2864" s="555"/>
      <c r="AF2864" s="879">
        <v>12</v>
      </c>
      <c r="AG2864" s="879"/>
      <c r="AH2864" s="836"/>
      <c r="AI2864" s="837"/>
      <c r="AJ2864" s="837"/>
      <c r="AK2864" s="837"/>
      <c r="AL2864" s="836"/>
      <c r="AM2864" s="957"/>
      <c r="AN2864" s="839"/>
      <c r="AO2864" s="840"/>
      <c r="AP2864" s="957">
        <v>16.2</v>
      </c>
      <c r="AQ2864" s="836"/>
      <c r="AR2864" s="837">
        <v>16.45</v>
      </c>
      <c r="AS2864" s="837"/>
      <c r="AT2864" s="837"/>
    </row>
    <row r="2865" spans="1:46">
      <c r="A2865" s="98" t="str">
        <f t="shared" si="1103"/>
        <v>PRV:98A98:MPS--PNJ</v>
      </c>
      <c r="B2865" s="836" t="s">
        <v>541</v>
      </c>
      <c r="C2865" s="836"/>
      <c r="D2865" s="837"/>
      <c r="E2865" s="836" t="s">
        <v>955</v>
      </c>
      <c r="F2865" s="836"/>
      <c r="G2865" s="836" t="s">
        <v>302</v>
      </c>
      <c r="H2865" s="512">
        <v>4</v>
      </c>
      <c r="I2865" s="500"/>
      <c r="J2865" s="513" t="str">
        <f t="shared" si="1115"/>
        <v>98A98</v>
      </c>
      <c r="K2865" s="540" t="str">
        <f t="shared" si="1120"/>
        <v>MPS</v>
      </c>
      <c r="L2865" s="540" t="str">
        <f t="shared" si="1118"/>
        <v/>
      </c>
      <c r="M2865" s="540" t="str">
        <f t="shared" si="1119"/>
        <v>PNJ</v>
      </c>
      <c r="N2865" s="541" t="str">
        <f t="shared" si="1098"/>
        <v>MAPUSA</v>
      </c>
      <c r="O2865" s="541" t="str">
        <f t="shared" si="1099"/>
        <v/>
      </c>
      <c r="P2865" s="541" t="str">
        <f t="shared" si="1100"/>
        <v>PANAJI</v>
      </c>
      <c r="Q2865" s="542">
        <f t="shared" si="1116"/>
        <v>0.70138888888888884</v>
      </c>
      <c r="R2865" s="542" t="str">
        <f t="shared" si="1113"/>
        <v/>
      </c>
      <c r="S2865" s="542">
        <f t="shared" si="1117"/>
        <v>0.71875</v>
      </c>
      <c r="T2865" s="542">
        <f t="shared" si="1114"/>
        <v>0</v>
      </c>
      <c r="U2865" s="542">
        <f t="shared" si="1114"/>
        <v>0</v>
      </c>
      <c r="V2865" s="542">
        <f t="shared" si="1110"/>
        <v>0</v>
      </c>
      <c r="W2865" s="542">
        <f t="shared" si="1111"/>
        <v>0</v>
      </c>
      <c r="X2865" s="548" t="str">
        <f t="shared" si="1104"/>
        <v/>
      </c>
      <c r="Y2865" s="548" t="str">
        <f t="shared" si="1105"/>
        <v/>
      </c>
      <c r="Z2865" s="549" t="str">
        <f t="shared" si="1106"/>
        <v/>
      </c>
      <c r="AA2865" s="550">
        <f t="shared" si="1101"/>
        <v>1.736111111111116E-2</v>
      </c>
      <c r="AB2865" s="555" t="str">
        <f t="shared" si="1102"/>
        <v>MAPUSA-PANAJI</v>
      </c>
      <c r="AC2865" s="555" t="str">
        <f t="shared" si="1109"/>
        <v>Unknown</v>
      </c>
      <c r="AD2865" s="555"/>
      <c r="AE2865" s="555"/>
      <c r="AF2865" s="879">
        <v>12</v>
      </c>
      <c r="AG2865" s="879"/>
      <c r="AH2865" s="836"/>
      <c r="AI2865" s="837"/>
      <c r="AJ2865" s="837"/>
      <c r="AK2865" s="837"/>
      <c r="AL2865" s="836"/>
      <c r="AM2865" s="957"/>
      <c r="AN2865" s="839"/>
      <c r="AO2865" s="840"/>
      <c r="AP2865" s="957">
        <v>16.5</v>
      </c>
      <c r="AQ2865" s="836"/>
      <c r="AR2865" s="837">
        <v>17.149999999999999</v>
      </c>
      <c r="AS2865" s="837"/>
      <c r="AT2865" s="837"/>
    </row>
    <row r="2866" spans="1:46">
      <c r="A2866" s="98" t="str">
        <f t="shared" si="1103"/>
        <v>PRV:98A98:PNJ--SNK</v>
      </c>
      <c r="B2866" s="836" t="s">
        <v>541</v>
      </c>
      <c r="C2866" s="836"/>
      <c r="D2866" s="837"/>
      <c r="E2866" s="836" t="s">
        <v>302</v>
      </c>
      <c r="F2866" s="836"/>
      <c r="G2866" s="836" t="s">
        <v>1240</v>
      </c>
      <c r="H2866" s="512">
        <v>13</v>
      </c>
      <c r="I2866" s="500"/>
      <c r="J2866" s="513" t="str">
        <f t="shared" si="1115"/>
        <v>98A98</v>
      </c>
      <c r="K2866" s="540" t="str">
        <f t="shared" si="1120"/>
        <v>PNJ</v>
      </c>
      <c r="L2866" s="540" t="str">
        <f t="shared" si="1118"/>
        <v/>
      </c>
      <c r="M2866" s="540" t="s">
        <v>1137</v>
      </c>
      <c r="N2866" s="541" t="str">
        <f t="shared" si="1098"/>
        <v>PANAJI</v>
      </c>
      <c r="O2866" s="541" t="str">
        <f t="shared" si="1099"/>
        <v/>
      </c>
      <c r="P2866" s="541" t="str">
        <f t="shared" si="1100"/>
        <v>SANKHALI</v>
      </c>
      <c r="Q2866" s="542">
        <f t="shared" si="1116"/>
        <v>0.72222222222222221</v>
      </c>
      <c r="R2866" s="542" t="str">
        <f t="shared" si="1113"/>
        <v/>
      </c>
      <c r="S2866" s="542">
        <f t="shared" si="1117"/>
        <v>0.76388888888888884</v>
      </c>
      <c r="T2866" s="542">
        <f t="shared" si="1114"/>
        <v>0</v>
      </c>
      <c r="U2866" s="542">
        <f t="shared" si="1114"/>
        <v>0</v>
      </c>
      <c r="V2866" s="542">
        <f t="shared" si="1110"/>
        <v>0</v>
      </c>
      <c r="W2866" s="542">
        <f t="shared" si="1111"/>
        <v>0</v>
      </c>
      <c r="X2866" s="548" t="str">
        <f t="shared" si="1104"/>
        <v/>
      </c>
      <c r="Y2866" s="548" t="str">
        <f t="shared" si="1105"/>
        <v/>
      </c>
      <c r="Z2866" s="549" t="str">
        <f t="shared" si="1106"/>
        <v/>
      </c>
      <c r="AA2866" s="550">
        <f t="shared" si="1101"/>
        <v>4.166666666666663E-2</v>
      </c>
      <c r="AB2866" s="555" t="str">
        <f t="shared" si="1102"/>
        <v>PANAJI-SANKHALI</v>
      </c>
      <c r="AC2866" s="555" t="str">
        <f t="shared" si="1109"/>
        <v>Unknown</v>
      </c>
      <c r="AD2866" s="555"/>
      <c r="AE2866" s="555"/>
      <c r="AF2866" s="879">
        <v>28</v>
      </c>
      <c r="AG2866" s="879"/>
      <c r="AH2866" s="836"/>
      <c r="AI2866" s="837"/>
      <c r="AJ2866" s="837"/>
      <c r="AK2866" s="837"/>
      <c r="AL2866" s="836"/>
      <c r="AM2866" s="957"/>
      <c r="AN2866" s="839"/>
      <c r="AO2866" s="840"/>
      <c r="AP2866" s="957">
        <v>17.2</v>
      </c>
      <c r="AQ2866" s="836"/>
      <c r="AR2866" s="837">
        <v>18.2</v>
      </c>
      <c r="AS2866" s="837"/>
      <c r="AT2866" s="837"/>
    </row>
    <row r="2867" spans="1:46">
      <c r="A2867" s="98" t="str">
        <f t="shared" si="1103"/>
        <v>PRV:98A98:SNK--KHODGINE</v>
      </c>
      <c r="B2867" s="836" t="s">
        <v>541</v>
      </c>
      <c r="C2867" s="836"/>
      <c r="D2867" s="837"/>
      <c r="E2867" s="836" t="s">
        <v>1240</v>
      </c>
      <c r="F2867" s="836"/>
      <c r="G2867" s="836" t="s">
        <v>2648</v>
      </c>
      <c r="H2867" s="528" t="e">
        <f t="shared" si="1097"/>
        <v>#N/A</v>
      </c>
      <c r="I2867" s="500"/>
      <c r="J2867" s="513" t="str">
        <f t="shared" si="1115"/>
        <v>98A98</v>
      </c>
      <c r="K2867" s="540" t="s">
        <v>1137</v>
      </c>
      <c r="L2867" s="540" t="str">
        <f t="shared" si="1118"/>
        <v/>
      </c>
      <c r="M2867" s="540" t="s">
        <v>2649</v>
      </c>
      <c r="N2867" s="541" t="str">
        <f t="shared" si="1098"/>
        <v>SANKHALI</v>
      </c>
      <c r="O2867" s="541" t="str">
        <f t="shared" si="1099"/>
        <v/>
      </c>
      <c r="P2867" s="541" t="str">
        <f t="shared" si="1100"/>
        <v>KHODGINI</v>
      </c>
      <c r="Q2867" s="542">
        <f t="shared" si="1116"/>
        <v>0.77777777777777779</v>
      </c>
      <c r="R2867" s="542" t="str">
        <f t="shared" si="1113"/>
        <v/>
      </c>
      <c r="S2867" s="542">
        <f t="shared" si="1117"/>
        <v>0.79166666666666663</v>
      </c>
      <c r="T2867" s="542">
        <f t="shared" si="1114"/>
        <v>0</v>
      </c>
      <c r="U2867" s="542">
        <f t="shared" si="1114"/>
        <v>0</v>
      </c>
      <c r="V2867" s="542">
        <f t="shared" si="1110"/>
        <v>0</v>
      </c>
      <c r="W2867" s="542">
        <f t="shared" si="1111"/>
        <v>0</v>
      </c>
      <c r="X2867" s="548" t="str">
        <f t="shared" si="1104"/>
        <v/>
      </c>
      <c r="Y2867" s="548" t="str">
        <f t="shared" si="1105"/>
        <v/>
      </c>
      <c r="Z2867" s="549" t="str">
        <f t="shared" si="1106"/>
        <v/>
      </c>
      <c r="AA2867" s="550">
        <f t="shared" si="1101"/>
        <v>1.388888888888884E-2</v>
      </c>
      <c r="AB2867" s="555" t="str">
        <f t="shared" si="1102"/>
        <v>SANKHALI-KHODGINI</v>
      </c>
      <c r="AC2867" s="555" t="str">
        <f t="shared" si="1109"/>
        <v>Unknown</v>
      </c>
      <c r="AD2867" s="555"/>
      <c r="AE2867" s="555"/>
      <c r="AF2867" s="879">
        <v>7</v>
      </c>
      <c r="AG2867" s="879"/>
      <c r="AH2867" s="836"/>
      <c r="AI2867" s="837"/>
      <c r="AJ2867" s="837"/>
      <c r="AK2867" s="837"/>
      <c r="AL2867" s="836"/>
      <c r="AM2867" s="957"/>
      <c r="AN2867" s="839"/>
      <c r="AO2867" s="840"/>
      <c r="AP2867" s="957">
        <v>18.399999999999999</v>
      </c>
      <c r="AQ2867" s="836"/>
      <c r="AR2867" s="837">
        <v>19</v>
      </c>
      <c r="AS2867" s="837"/>
      <c r="AT2867" s="837"/>
    </row>
    <row r="2868" spans="1:46" ht="30">
      <c r="A2868" s="98" t="str">
        <f t="shared" si="1103"/>
        <v>PRV:98A98:KHODGINE-SNK-PNJ</v>
      </c>
      <c r="B2868" s="836" t="s">
        <v>541</v>
      </c>
      <c r="C2868" s="836"/>
      <c r="D2868" s="837"/>
      <c r="E2868" s="836" t="s">
        <v>2648</v>
      </c>
      <c r="F2868" s="836" t="s">
        <v>1240</v>
      </c>
      <c r="G2868" s="836" t="s">
        <v>302</v>
      </c>
      <c r="H2868" s="528" t="e">
        <f t="shared" si="1097"/>
        <v>#N/A</v>
      </c>
      <c r="I2868" s="500"/>
      <c r="J2868" s="513" t="str">
        <f t="shared" si="1115"/>
        <v>98A98</v>
      </c>
      <c r="K2868" s="540" t="s">
        <v>2649</v>
      </c>
      <c r="L2868" s="540" t="s">
        <v>1137</v>
      </c>
      <c r="M2868" s="540" t="str">
        <f t="shared" si="1119"/>
        <v>PNJ</v>
      </c>
      <c r="N2868" s="541" t="str">
        <f t="shared" si="1098"/>
        <v>KHODGINI</v>
      </c>
      <c r="O2868" s="541" t="str">
        <f t="shared" si="1099"/>
        <v>SANKHALI</v>
      </c>
      <c r="P2868" s="541" t="str">
        <f t="shared" si="1100"/>
        <v>PANAJI</v>
      </c>
      <c r="Q2868" s="542">
        <f t="shared" si="1116"/>
        <v>0.79166666666666663</v>
      </c>
      <c r="R2868" s="542" t="str">
        <f t="shared" si="1113"/>
        <v/>
      </c>
      <c r="S2868" s="542">
        <f t="shared" si="1117"/>
        <v>0.84375</v>
      </c>
      <c r="T2868" s="542">
        <f t="shared" si="1114"/>
        <v>0.37847222222222227</v>
      </c>
      <c r="U2868" s="542">
        <f t="shared" si="1114"/>
        <v>0.33333333333333331</v>
      </c>
      <c r="V2868" s="542">
        <f t="shared" si="1110"/>
        <v>0</v>
      </c>
      <c r="W2868" s="542">
        <f t="shared" si="1111"/>
        <v>0</v>
      </c>
      <c r="X2868" s="548" t="str">
        <f t="shared" si="1104"/>
        <v/>
      </c>
      <c r="Y2868" s="548" t="str">
        <f t="shared" si="1105"/>
        <v>PANAJI DEPOT</v>
      </c>
      <c r="Z2868" s="549" t="str">
        <f t="shared" si="1106"/>
        <v/>
      </c>
      <c r="AA2868" s="550">
        <f t="shared" si="1101"/>
        <v>5.208333333333337E-2</v>
      </c>
      <c r="AB2868" s="555" t="str">
        <f t="shared" si="1102"/>
        <v>KHODGINI-SANKHALI-PANAJI</v>
      </c>
      <c r="AC2868" s="555" t="str">
        <f t="shared" si="1109"/>
        <v>Unknown</v>
      </c>
      <c r="AD2868" s="555"/>
      <c r="AE2868" s="555"/>
      <c r="AF2868" s="879">
        <v>35</v>
      </c>
      <c r="AG2868" s="879"/>
      <c r="AH2868" s="836">
        <v>1</v>
      </c>
      <c r="AI2868" s="837">
        <v>1</v>
      </c>
      <c r="AJ2868" s="837">
        <v>164</v>
      </c>
      <c r="AK2868" s="837">
        <v>0</v>
      </c>
      <c r="AL2868" s="836">
        <v>0</v>
      </c>
      <c r="AM2868" s="957">
        <v>0</v>
      </c>
      <c r="AN2868" s="839">
        <v>0</v>
      </c>
      <c r="AO2868" s="840" t="s">
        <v>2651</v>
      </c>
      <c r="AP2868" s="957">
        <v>19</v>
      </c>
      <c r="AQ2868" s="836"/>
      <c r="AR2868" s="837">
        <v>20.149999999999999</v>
      </c>
      <c r="AS2868" s="837">
        <v>9.0500000000000007</v>
      </c>
      <c r="AT2868" s="837">
        <v>8</v>
      </c>
    </row>
    <row r="2869" spans="1:46">
      <c r="A2869" s="98" t="str">
        <f t="shared" si="1103"/>
        <v>PRV:98A98:PNJ--SNK</v>
      </c>
      <c r="B2869" s="836" t="s">
        <v>541</v>
      </c>
      <c r="C2869" s="836"/>
      <c r="D2869" s="837">
        <v>98</v>
      </c>
      <c r="E2869" s="836" t="s">
        <v>302</v>
      </c>
      <c r="F2869" s="836"/>
      <c r="G2869" s="836" t="s">
        <v>1240</v>
      </c>
      <c r="H2869" s="512">
        <v>13</v>
      </c>
      <c r="I2869" s="500"/>
      <c r="J2869" s="513" t="str">
        <f t="shared" si="1115"/>
        <v>98A98</v>
      </c>
      <c r="K2869" s="540" t="str">
        <f t="shared" si="1120"/>
        <v>PNJ</v>
      </c>
      <c r="L2869" s="540" t="str">
        <f t="shared" si="1118"/>
        <v/>
      </c>
      <c r="M2869" s="540" t="s">
        <v>1137</v>
      </c>
      <c r="N2869" s="541" t="str">
        <f t="shared" si="1098"/>
        <v>PANAJI</v>
      </c>
      <c r="O2869" s="541" t="str">
        <f t="shared" si="1099"/>
        <v/>
      </c>
      <c r="P2869" s="541" t="str">
        <f t="shared" si="1100"/>
        <v>SANKHALI</v>
      </c>
      <c r="Q2869" s="542">
        <f t="shared" si="1116"/>
        <v>0.25</v>
      </c>
      <c r="R2869" s="542" t="str">
        <f t="shared" si="1113"/>
        <v/>
      </c>
      <c r="S2869" s="542">
        <f t="shared" si="1117"/>
        <v>0.29166666666666669</v>
      </c>
      <c r="T2869" s="542">
        <f t="shared" si="1114"/>
        <v>0</v>
      </c>
      <c r="U2869" s="542">
        <f t="shared" si="1114"/>
        <v>0</v>
      </c>
      <c r="V2869" s="542">
        <f t="shared" si="1110"/>
        <v>0</v>
      </c>
      <c r="W2869" s="542">
        <f t="shared" si="1111"/>
        <v>0</v>
      </c>
      <c r="X2869" s="548" t="str">
        <f t="shared" si="1104"/>
        <v/>
      </c>
      <c r="Y2869" s="548" t="str">
        <f t="shared" si="1105"/>
        <v/>
      </c>
      <c r="Z2869" s="549" t="str">
        <f t="shared" si="1106"/>
        <v/>
      </c>
      <c r="AA2869" s="550">
        <f t="shared" si="1101"/>
        <v>4.1666666666666685E-2</v>
      </c>
      <c r="AB2869" s="555" t="str">
        <f t="shared" si="1102"/>
        <v>PANAJI-SANKHALI</v>
      </c>
      <c r="AC2869" s="555" t="str">
        <f t="shared" si="1109"/>
        <v>Unknown</v>
      </c>
      <c r="AD2869" s="555"/>
      <c r="AE2869" s="555"/>
      <c r="AF2869" s="879">
        <v>28</v>
      </c>
      <c r="AG2869" s="879"/>
      <c r="AH2869" s="836"/>
      <c r="AI2869" s="837"/>
      <c r="AJ2869" s="837"/>
      <c r="AK2869" s="837"/>
      <c r="AL2869" s="836"/>
      <c r="AM2869" s="957"/>
      <c r="AN2869" s="839"/>
      <c r="AO2869" s="840"/>
      <c r="AP2869" s="957">
        <v>6</v>
      </c>
      <c r="AQ2869" s="836"/>
      <c r="AR2869" s="837">
        <v>7</v>
      </c>
      <c r="AS2869" s="837"/>
      <c r="AT2869" s="837"/>
    </row>
    <row r="2870" spans="1:46">
      <c r="A2870" s="98" t="str">
        <f t="shared" si="1103"/>
        <v>PRV:98A98:SNK--KHODGINE</v>
      </c>
      <c r="B2870" s="836" t="s">
        <v>541</v>
      </c>
      <c r="C2870" s="836"/>
      <c r="D2870" s="837"/>
      <c r="E2870" s="836" t="s">
        <v>1240</v>
      </c>
      <c r="F2870" s="836"/>
      <c r="G2870" s="836" t="s">
        <v>2648</v>
      </c>
      <c r="H2870" s="528" t="e">
        <f t="shared" si="1097"/>
        <v>#N/A</v>
      </c>
      <c r="I2870" s="500"/>
      <c r="J2870" s="513" t="str">
        <f t="shared" si="1115"/>
        <v>98A98</v>
      </c>
      <c r="K2870" s="540" t="s">
        <v>1137</v>
      </c>
      <c r="L2870" s="540" t="str">
        <f t="shared" si="1118"/>
        <v/>
      </c>
      <c r="M2870" s="540" t="s">
        <v>2649</v>
      </c>
      <c r="N2870" s="541" t="str">
        <f t="shared" si="1098"/>
        <v>SANKHALI</v>
      </c>
      <c r="O2870" s="541" t="str">
        <f t="shared" si="1099"/>
        <v/>
      </c>
      <c r="P2870" s="541" t="str">
        <f t="shared" si="1100"/>
        <v>KHODGINI</v>
      </c>
      <c r="Q2870" s="542">
        <f t="shared" si="1116"/>
        <v>0.2986111111111111</v>
      </c>
      <c r="R2870" s="542" t="str">
        <f t="shared" si="1113"/>
        <v/>
      </c>
      <c r="S2870" s="542">
        <f t="shared" si="1117"/>
        <v>0.3125</v>
      </c>
      <c r="T2870" s="542">
        <f t="shared" si="1114"/>
        <v>0</v>
      </c>
      <c r="U2870" s="542">
        <f t="shared" si="1114"/>
        <v>0</v>
      </c>
      <c r="V2870" s="542">
        <f t="shared" si="1110"/>
        <v>0</v>
      </c>
      <c r="W2870" s="542">
        <f t="shared" si="1111"/>
        <v>0</v>
      </c>
      <c r="X2870" s="548" t="str">
        <f t="shared" si="1104"/>
        <v/>
      </c>
      <c r="Y2870" s="548" t="str">
        <f t="shared" si="1105"/>
        <v/>
      </c>
      <c r="Z2870" s="549" t="str">
        <f t="shared" si="1106"/>
        <v/>
      </c>
      <c r="AA2870" s="550">
        <f t="shared" si="1101"/>
        <v>1.3888888888888895E-2</v>
      </c>
      <c r="AB2870" s="555" t="str">
        <f t="shared" si="1102"/>
        <v>SANKHALI-KHODGINI</v>
      </c>
      <c r="AC2870" s="555" t="str">
        <f t="shared" si="1109"/>
        <v>Unknown</v>
      </c>
      <c r="AD2870" s="555"/>
      <c r="AE2870" s="555"/>
      <c r="AF2870" s="879">
        <v>7</v>
      </c>
      <c r="AG2870" s="879"/>
      <c r="AH2870" s="836"/>
      <c r="AI2870" s="837"/>
      <c r="AJ2870" s="837"/>
      <c r="AK2870" s="837"/>
      <c r="AL2870" s="836"/>
      <c r="AM2870" s="957"/>
      <c r="AN2870" s="839"/>
      <c r="AO2870" s="840"/>
      <c r="AP2870" s="957">
        <v>7.1</v>
      </c>
      <c r="AQ2870" s="836"/>
      <c r="AR2870" s="837">
        <v>7.3</v>
      </c>
      <c r="AS2870" s="837"/>
      <c r="AT2870" s="837"/>
    </row>
    <row r="2871" spans="1:46">
      <c r="A2871" s="98" t="str">
        <f t="shared" si="1103"/>
        <v>PRV:98A98:KHODGINE--SNK</v>
      </c>
      <c r="B2871" s="836" t="s">
        <v>541</v>
      </c>
      <c r="C2871" s="836"/>
      <c r="D2871" s="837"/>
      <c r="E2871" s="836" t="s">
        <v>2648</v>
      </c>
      <c r="F2871" s="836"/>
      <c r="G2871" s="836" t="s">
        <v>1240</v>
      </c>
      <c r="H2871" s="528" t="e">
        <f t="shared" si="1097"/>
        <v>#N/A</v>
      </c>
      <c r="I2871" s="500"/>
      <c r="J2871" s="513" t="str">
        <f t="shared" si="1115"/>
        <v>98A98</v>
      </c>
      <c r="K2871" s="540" t="s">
        <v>2649</v>
      </c>
      <c r="L2871" s="540" t="str">
        <f t="shared" si="1118"/>
        <v/>
      </c>
      <c r="M2871" s="540" t="s">
        <v>1137</v>
      </c>
      <c r="N2871" s="541" t="str">
        <f t="shared" si="1098"/>
        <v>KHODGINI</v>
      </c>
      <c r="O2871" s="541" t="str">
        <f t="shared" si="1099"/>
        <v/>
      </c>
      <c r="P2871" s="541" t="str">
        <f t="shared" si="1100"/>
        <v>SANKHALI</v>
      </c>
      <c r="Q2871" s="542">
        <f t="shared" si="1116"/>
        <v>0.31944444444444448</v>
      </c>
      <c r="R2871" s="542" t="str">
        <f t="shared" si="1113"/>
        <v/>
      </c>
      <c r="S2871" s="542">
        <f t="shared" si="1117"/>
        <v>0.33333333333333331</v>
      </c>
      <c r="T2871" s="542">
        <f t="shared" si="1114"/>
        <v>0</v>
      </c>
      <c r="U2871" s="542">
        <f t="shared" si="1114"/>
        <v>0</v>
      </c>
      <c r="V2871" s="542">
        <f t="shared" si="1110"/>
        <v>0</v>
      </c>
      <c r="W2871" s="542">
        <f t="shared" si="1111"/>
        <v>0</v>
      </c>
      <c r="X2871" s="548" t="str">
        <f t="shared" si="1104"/>
        <v/>
      </c>
      <c r="Y2871" s="548" t="str">
        <f t="shared" si="1105"/>
        <v/>
      </c>
      <c r="Z2871" s="549" t="str">
        <f t="shared" si="1106"/>
        <v/>
      </c>
      <c r="AA2871" s="550">
        <f t="shared" si="1101"/>
        <v>1.388888888888884E-2</v>
      </c>
      <c r="AB2871" s="555" t="str">
        <f t="shared" si="1102"/>
        <v>KHODGINI-SANKHALI</v>
      </c>
      <c r="AC2871" s="555" t="str">
        <f t="shared" si="1109"/>
        <v>Unknown</v>
      </c>
      <c r="AD2871" s="555"/>
      <c r="AE2871" s="555"/>
      <c r="AF2871" s="879">
        <v>7</v>
      </c>
      <c r="AG2871" s="879"/>
      <c r="AH2871" s="836"/>
      <c r="AI2871" s="837"/>
      <c r="AJ2871" s="837"/>
      <c r="AK2871" s="837"/>
      <c r="AL2871" s="836"/>
      <c r="AM2871" s="957"/>
      <c r="AN2871" s="839"/>
      <c r="AO2871" s="840"/>
      <c r="AP2871" s="957">
        <v>7.4</v>
      </c>
      <c r="AQ2871" s="836"/>
      <c r="AR2871" s="837">
        <v>8</v>
      </c>
      <c r="AS2871" s="837"/>
      <c r="AT2871" s="837"/>
    </row>
    <row r="2872" spans="1:46">
      <c r="A2872" s="98" t="str">
        <f t="shared" si="1103"/>
        <v>PRV:98A98:SNK--PNJ</v>
      </c>
      <c r="B2872" s="836" t="s">
        <v>541</v>
      </c>
      <c r="C2872" s="836"/>
      <c r="D2872" s="837"/>
      <c r="E2872" s="836" t="s">
        <v>1240</v>
      </c>
      <c r="F2872" s="836"/>
      <c r="G2872" s="836" t="s">
        <v>302</v>
      </c>
      <c r="H2872" s="512">
        <v>14</v>
      </c>
      <c r="I2872" s="500"/>
      <c r="J2872" s="513" t="str">
        <f t="shared" si="1115"/>
        <v>98A98</v>
      </c>
      <c r="K2872" s="540" t="s">
        <v>1137</v>
      </c>
      <c r="L2872" s="540" t="str">
        <f t="shared" si="1118"/>
        <v/>
      </c>
      <c r="M2872" s="540" t="str">
        <f t="shared" si="1119"/>
        <v>PNJ</v>
      </c>
      <c r="N2872" s="541" t="str">
        <f t="shared" si="1098"/>
        <v>SANKHALI</v>
      </c>
      <c r="O2872" s="541" t="str">
        <f t="shared" si="1099"/>
        <v/>
      </c>
      <c r="P2872" s="541" t="str">
        <f t="shared" si="1100"/>
        <v>PANAJI</v>
      </c>
      <c r="Q2872" s="542">
        <f t="shared" si="1116"/>
        <v>0.34722222222222227</v>
      </c>
      <c r="R2872" s="542" t="str">
        <f t="shared" si="1113"/>
        <v/>
      </c>
      <c r="S2872" s="542">
        <f t="shared" si="1117"/>
        <v>0.3888888888888889</v>
      </c>
      <c r="T2872" s="542">
        <f t="shared" si="1114"/>
        <v>0</v>
      </c>
      <c r="U2872" s="542">
        <f t="shared" si="1114"/>
        <v>0</v>
      </c>
      <c r="V2872" s="542">
        <f t="shared" si="1110"/>
        <v>0</v>
      </c>
      <c r="W2872" s="542">
        <f t="shared" si="1111"/>
        <v>0</v>
      </c>
      <c r="X2872" s="548" t="str">
        <f t="shared" si="1104"/>
        <v/>
      </c>
      <c r="Y2872" s="548" t="str">
        <f t="shared" si="1105"/>
        <v/>
      </c>
      <c r="Z2872" s="549" t="str">
        <f t="shared" si="1106"/>
        <v/>
      </c>
      <c r="AA2872" s="550">
        <f t="shared" si="1101"/>
        <v>4.166666666666663E-2</v>
      </c>
      <c r="AB2872" s="555" t="str">
        <f t="shared" si="1102"/>
        <v>SANKHALI-PANAJI</v>
      </c>
      <c r="AC2872" s="555" t="str">
        <f t="shared" si="1109"/>
        <v>Unknown</v>
      </c>
      <c r="AD2872" s="555"/>
      <c r="AE2872" s="555"/>
      <c r="AF2872" s="879">
        <v>28</v>
      </c>
      <c r="AG2872" s="879"/>
      <c r="AH2872" s="836"/>
      <c r="AI2872" s="837"/>
      <c r="AJ2872" s="837"/>
      <c r="AK2872" s="837"/>
      <c r="AL2872" s="836"/>
      <c r="AM2872" s="957"/>
      <c r="AN2872" s="839"/>
      <c r="AO2872" s="840"/>
      <c r="AP2872" s="957">
        <v>8.1999999999999993</v>
      </c>
      <c r="AQ2872" s="836"/>
      <c r="AR2872" s="837">
        <v>9.1999999999999993</v>
      </c>
      <c r="AS2872" s="837"/>
      <c r="AT2872" s="837"/>
    </row>
    <row r="2873" spans="1:46" ht="57.75">
      <c r="A2873" s="98" t="str">
        <f t="shared" si="1103"/>
        <v>PRV:98A98:PNJ-ALT  -PNJ</v>
      </c>
      <c r="B2873" s="836" t="s">
        <v>541</v>
      </c>
      <c r="C2873" s="836"/>
      <c r="D2873" s="837"/>
      <c r="E2873" s="836" t="s">
        <v>302</v>
      </c>
      <c r="F2873" s="836" t="s">
        <v>2652</v>
      </c>
      <c r="G2873" s="836" t="s">
        <v>302</v>
      </c>
      <c r="H2873" s="515" t="str">
        <f t="shared" si="1097"/>
        <v>PRV:PNJ-CHR-RDO-ALT-CMP-MKT-PNJ</v>
      </c>
      <c r="I2873" s="500"/>
      <c r="J2873" s="513" t="str">
        <f t="shared" si="1115"/>
        <v>98A98</v>
      </c>
      <c r="K2873" s="540" t="str">
        <f t="shared" si="1120"/>
        <v>PNJ</v>
      </c>
      <c r="L2873" s="540" t="s">
        <v>1121</v>
      </c>
      <c r="M2873" s="540" t="str">
        <f t="shared" si="1119"/>
        <v>PNJ</v>
      </c>
      <c r="N2873" s="541" t="str">
        <f t="shared" si="1098"/>
        <v>PANAJI</v>
      </c>
      <c r="O2873" s="541" t="str">
        <f t="shared" si="1099"/>
        <v>ALTINHO</v>
      </c>
      <c r="P2873" s="541" t="str">
        <f t="shared" si="1100"/>
        <v>PANAJI</v>
      </c>
      <c r="Q2873" s="542">
        <f t="shared" si="1116"/>
        <v>0.39930555555555558</v>
      </c>
      <c r="R2873" s="542" t="str">
        <f t="shared" si="1113"/>
        <v/>
      </c>
      <c r="S2873" s="542">
        <f t="shared" si="1117"/>
        <v>0.4201388888888889</v>
      </c>
      <c r="T2873" s="542">
        <f t="shared" si="1114"/>
        <v>0</v>
      </c>
      <c r="U2873" s="542">
        <f t="shared" si="1114"/>
        <v>0</v>
      </c>
      <c r="V2873" s="542">
        <f t="shared" si="1110"/>
        <v>0</v>
      </c>
      <c r="W2873" s="542">
        <f t="shared" si="1111"/>
        <v>0</v>
      </c>
      <c r="X2873" s="548" t="str">
        <f t="shared" si="1104"/>
        <v/>
      </c>
      <c r="Y2873" s="548" t="str">
        <f t="shared" si="1105"/>
        <v/>
      </c>
      <c r="Z2873" s="549" t="str">
        <f t="shared" si="1106"/>
        <v/>
      </c>
      <c r="AA2873" s="550">
        <f t="shared" si="1101"/>
        <v>2.0833333333333315E-2</v>
      </c>
      <c r="AB2873" s="555" t="str">
        <f t="shared" si="1102"/>
        <v>PANAJI-ALTINHO-PANAJI</v>
      </c>
      <c r="AC2873" s="555" t="str">
        <f t="shared" si="1109"/>
        <v>Unknown</v>
      </c>
      <c r="AD2873" s="555"/>
      <c r="AE2873" s="555"/>
      <c r="AF2873" s="879">
        <v>8</v>
      </c>
      <c r="AG2873" s="879"/>
      <c r="AH2873" s="836"/>
      <c r="AI2873" s="837"/>
      <c r="AJ2873" s="837"/>
      <c r="AK2873" s="837"/>
      <c r="AL2873" s="836"/>
      <c r="AM2873" s="957"/>
      <c r="AN2873" s="839"/>
      <c r="AO2873" s="840" t="s">
        <v>2653</v>
      </c>
      <c r="AP2873" s="957">
        <v>9.35</v>
      </c>
      <c r="AQ2873" s="836"/>
      <c r="AR2873" s="837">
        <v>10.050000000000001</v>
      </c>
      <c r="AS2873" s="837"/>
      <c r="AT2873" s="837"/>
    </row>
    <row r="2874" spans="1:46">
      <c r="A2874" s="98" t="str">
        <f t="shared" si="1103"/>
        <v>PRV:98A98:PNJ--PRV DEPOT</v>
      </c>
      <c r="B2874" s="836" t="s">
        <v>541</v>
      </c>
      <c r="C2874" s="836"/>
      <c r="D2874" s="837"/>
      <c r="E2874" s="836" t="s">
        <v>302</v>
      </c>
      <c r="F2874" s="836"/>
      <c r="G2874" s="836" t="s">
        <v>2647</v>
      </c>
      <c r="H2874" s="512">
        <v>132</v>
      </c>
      <c r="I2874" s="500"/>
      <c r="J2874" s="513" t="str">
        <f t="shared" si="1115"/>
        <v>98A98</v>
      </c>
      <c r="K2874" s="540" t="str">
        <f t="shared" si="1120"/>
        <v>PNJ</v>
      </c>
      <c r="L2874" s="540" t="str">
        <f t="shared" si="1118"/>
        <v/>
      </c>
      <c r="M2874" s="540" t="s">
        <v>1748</v>
      </c>
      <c r="N2874" s="541" t="str">
        <f t="shared" si="1098"/>
        <v>PANAJI</v>
      </c>
      <c r="O2874" s="541" t="str">
        <f t="shared" si="1099"/>
        <v/>
      </c>
      <c r="P2874" s="541" t="str">
        <f t="shared" si="1100"/>
        <v>PORVORIM</v>
      </c>
      <c r="Q2874" s="688">
        <v>0.42013888888888901</v>
      </c>
      <c r="R2874" s="542" t="str">
        <f t="shared" si="1113"/>
        <v/>
      </c>
      <c r="S2874" s="688">
        <v>0.43055555555555602</v>
      </c>
      <c r="T2874" s="542">
        <f t="shared" si="1114"/>
        <v>1.3888888888888888E-2</v>
      </c>
      <c r="U2874" s="542">
        <f t="shared" si="1114"/>
        <v>1.3194444444444444E-2</v>
      </c>
      <c r="V2874" s="542">
        <f t="shared" si="1110"/>
        <v>0</v>
      </c>
      <c r="W2874" s="542">
        <f t="shared" si="1111"/>
        <v>0</v>
      </c>
      <c r="X2874" s="548" t="str">
        <f t="shared" si="1104"/>
        <v>Yes</v>
      </c>
      <c r="Y2874" s="548" t="str">
        <f t="shared" si="1105"/>
        <v/>
      </c>
      <c r="Z2874" s="549" t="str">
        <f t="shared" si="1106"/>
        <v/>
      </c>
      <c r="AA2874" s="550">
        <f t="shared" si="1101"/>
        <v>1.0416666666667018E-2</v>
      </c>
      <c r="AB2874" s="555" t="str">
        <f t="shared" si="1102"/>
        <v>PANAJI-PORVORIM</v>
      </c>
      <c r="AC2874" s="555" t="str">
        <f t="shared" si="1109"/>
        <v>Unknown</v>
      </c>
      <c r="AD2874" s="555"/>
      <c r="AE2874" s="555"/>
      <c r="AF2874" s="879"/>
      <c r="AG2874" s="879">
        <v>6</v>
      </c>
      <c r="AH2874" s="836">
        <v>1</v>
      </c>
      <c r="AI2874" s="837">
        <v>1</v>
      </c>
      <c r="AJ2874" s="837">
        <v>78</v>
      </c>
      <c r="AK2874" s="837">
        <v>0</v>
      </c>
      <c r="AL2874" s="836">
        <v>0</v>
      </c>
      <c r="AM2874" s="957">
        <v>0</v>
      </c>
      <c r="AN2874" s="839">
        <v>0</v>
      </c>
      <c r="AO2874" s="840" t="s">
        <v>907</v>
      </c>
      <c r="AP2874" s="458">
        <v>0.42013888888888901</v>
      </c>
      <c r="AQ2874" s="114"/>
      <c r="AR2874" s="458">
        <v>0.43055555555555602</v>
      </c>
      <c r="AS2874" s="277">
        <v>0.20833333333333301</v>
      </c>
      <c r="AT2874" s="277">
        <v>0.194444444444444</v>
      </c>
    </row>
    <row r="2875" spans="1:46">
      <c r="A2875" s="98" t="str">
        <f t="shared" si="1103"/>
        <v>PRV:99A:PRV DPT--PNJ</v>
      </c>
      <c r="B2875" s="836" t="s">
        <v>541</v>
      </c>
      <c r="C2875" s="836" t="s">
        <v>800</v>
      </c>
      <c r="D2875" s="837" t="s">
        <v>1913</v>
      </c>
      <c r="E2875" s="836" t="s">
        <v>2085</v>
      </c>
      <c r="F2875" s="836"/>
      <c r="G2875" s="836" t="s">
        <v>302</v>
      </c>
      <c r="H2875" s="528" t="e">
        <f t="shared" si="1097"/>
        <v>#N/A</v>
      </c>
      <c r="I2875" s="500"/>
      <c r="J2875" s="500" t="s">
        <v>1913</v>
      </c>
      <c r="K2875" s="540" t="s">
        <v>1748</v>
      </c>
      <c r="L2875" s="540" t="str">
        <f t="shared" si="1118"/>
        <v/>
      </c>
      <c r="M2875" s="540" t="str">
        <f t="shared" si="1119"/>
        <v>PNJ</v>
      </c>
      <c r="N2875" s="541" t="str">
        <f t="shared" si="1098"/>
        <v>PORVORIM</v>
      </c>
      <c r="O2875" s="541" t="str">
        <f t="shared" si="1099"/>
        <v/>
      </c>
      <c r="P2875" s="541" t="str">
        <f t="shared" si="1100"/>
        <v>PANAJI</v>
      </c>
      <c r="Q2875" s="542">
        <f t="shared" ref="Q2875:Q2938" si="1121">TIME(TRUNC(AP2875),60*(AP2875-TRUNC(AP2875))/0.6,0)</f>
        <v>0.66666666666666663</v>
      </c>
      <c r="R2875" s="542" t="str">
        <f t="shared" si="1113"/>
        <v/>
      </c>
      <c r="S2875" s="542">
        <f t="shared" ref="S2875:U2906" si="1122">TIME(TRUNC(AR2875),60*(AR2875-TRUNC(AR2875))/0.6,0)</f>
        <v>0.67708333333333337</v>
      </c>
      <c r="T2875" s="542">
        <f t="shared" si="1114"/>
        <v>0</v>
      </c>
      <c r="U2875" s="542">
        <f t="shared" si="1114"/>
        <v>0</v>
      </c>
      <c r="V2875" s="542">
        <f t="shared" si="1110"/>
        <v>0</v>
      </c>
      <c r="W2875" s="542">
        <f t="shared" si="1111"/>
        <v>0</v>
      </c>
      <c r="X2875" s="548" t="str">
        <f t="shared" si="1104"/>
        <v/>
      </c>
      <c r="Y2875" s="548" t="str">
        <f t="shared" si="1105"/>
        <v/>
      </c>
      <c r="Z2875" s="549" t="str">
        <f t="shared" si="1106"/>
        <v/>
      </c>
      <c r="AA2875" s="550">
        <f t="shared" si="1101"/>
        <v>1.0416666666666741E-2</v>
      </c>
      <c r="AB2875" s="555" t="str">
        <f t="shared" si="1102"/>
        <v>PORVORIM-PANAJI</v>
      </c>
      <c r="AC2875" s="555" t="str">
        <f t="shared" si="1109"/>
        <v>Unknown</v>
      </c>
      <c r="AD2875" s="555"/>
      <c r="AE2875" s="555"/>
      <c r="AF2875" s="879"/>
      <c r="AG2875" s="879">
        <v>6</v>
      </c>
      <c r="AH2875" s="836"/>
      <c r="AI2875" s="837"/>
      <c r="AJ2875" s="837"/>
      <c r="AK2875" s="837"/>
      <c r="AL2875" s="836"/>
      <c r="AM2875" s="957"/>
      <c r="AN2875" s="839"/>
      <c r="AO2875" s="840"/>
      <c r="AP2875" s="957">
        <v>16</v>
      </c>
      <c r="AQ2875" s="836"/>
      <c r="AR2875" s="837">
        <v>16.149999999999999</v>
      </c>
      <c r="AS2875" s="837"/>
      <c r="AT2875" s="837"/>
    </row>
    <row r="2876" spans="1:46">
      <c r="A2876" s="98" t="str">
        <f t="shared" si="1103"/>
        <v>PRV:99A:PNJ--MRG</v>
      </c>
      <c r="B2876" s="836" t="s">
        <v>541</v>
      </c>
      <c r="C2876" s="836" t="s">
        <v>2654</v>
      </c>
      <c r="D2876" s="837"/>
      <c r="E2876" s="836" t="s">
        <v>302</v>
      </c>
      <c r="F2876" s="836"/>
      <c r="G2876" s="836" t="s">
        <v>28</v>
      </c>
      <c r="H2876" s="512" t="e">
        <f t="shared" si="1097"/>
        <v>#N/A</v>
      </c>
      <c r="I2876" s="500"/>
      <c r="J2876" s="513" t="str">
        <f>J2875</f>
        <v>99A</v>
      </c>
      <c r="K2876" s="540" t="str">
        <f t="shared" si="1120"/>
        <v>PNJ</v>
      </c>
      <c r="L2876" s="540" t="str">
        <f t="shared" si="1118"/>
        <v/>
      </c>
      <c r="M2876" s="540" t="str">
        <f t="shared" si="1119"/>
        <v>MRG</v>
      </c>
      <c r="N2876" s="541" t="str">
        <f t="shared" si="1098"/>
        <v>PANAJI</v>
      </c>
      <c r="O2876" s="541" t="str">
        <f t="shared" si="1099"/>
        <v/>
      </c>
      <c r="P2876" s="541" t="str">
        <f t="shared" si="1100"/>
        <v>MARGAO</v>
      </c>
      <c r="Q2876" s="542">
        <f t="shared" si="1121"/>
        <v>0.70833333333333337</v>
      </c>
      <c r="R2876" s="542" t="str">
        <f t="shared" si="1113"/>
        <v/>
      </c>
      <c r="S2876" s="542">
        <f t="shared" si="1122"/>
        <v>0.75</v>
      </c>
      <c r="T2876" s="542">
        <f t="shared" si="1114"/>
        <v>0</v>
      </c>
      <c r="U2876" s="542">
        <f t="shared" si="1114"/>
        <v>0</v>
      </c>
      <c r="V2876" s="542">
        <f t="shared" si="1110"/>
        <v>0</v>
      </c>
      <c r="W2876" s="542">
        <f t="shared" si="1111"/>
        <v>0</v>
      </c>
      <c r="X2876" s="548" t="str">
        <f t="shared" si="1104"/>
        <v/>
      </c>
      <c r="Y2876" s="548" t="str">
        <f t="shared" si="1105"/>
        <v/>
      </c>
      <c r="Z2876" s="549" t="str">
        <f t="shared" si="1106"/>
        <v/>
      </c>
      <c r="AA2876" s="550">
        <f t="shared" si="1101"/>
        <v>4.166666666666663E-2</v>
      </c>
      <c r="AB2876" s="555" t="str">
        <f t="shared" si="1102"/>
        <v>PANAJI-MARGAO</v>
      </c>
      <c r="AC2876" s="555" t="str">
        <f t="shared" si="1109"/>
        <v>SHUTTLE</v>
      </c>
      <c r="AD2876" s="555"/>
      <c r="AE2876" s="555"/>
      <c r="AF2876" s="879">
        <v>31</v>
      </c>
      <c r="AG2876" s="879"/>
      <c r="AH2876" s="836"/>
      <c r="AI2876" s="837"/>
      <c r="AJ2876" s="837"/>
      <c r="AK2876" s="837"/>
      <c r="AL2876" s="836"/>
      <c r="AM2876" s="957"/>
      <c r="AN2876" s="839"/>
      <c r="AO2876" s="840" t="s">
        <v>259</v>
      </c>
      <c r="AP2876" s="957">
        <v>17</v>
      </c>
      <c r="AQ2876" s="836"/>
      <c r="AR2876" s="837">
        <v>18</v>
      </c>
      <c r="AS2876" s="837"/>
      <c r="AT2876" s="837"/>
    </row>
    <row r="2877" spans="1:46">
      <c r="A2877" s="98" t="str">
        <f t="shared" si="1103"/>
        <v>PRV:99A:MRG-PND/ PNJ-BORIVALI</v>
      </c>
      <c r="B2877" s="836" t="s">
        <v>541</v>
      </c>
      <c r="C2877" s="836" t="s">
        <v>1993</v>
      </c>
      <c r="D2877" s="837"/>
      <c r="E2877" s="836" t="s">
        <v>28</v>
      </c>
      <c r="F2877" s="836" t="s">
        <v>1972</v>
      </c>
      <c r="G2877" s="836" t="s">
        <v>2655</v>
      </c>
      <c r="H2877" s="512" t="e">
        <f t="shared" si="1097"/>
        <v>#N/A</v>
      </c>
      <c r="I2877" s="500"/>
      <c r="J2877" s="513" t="str">
        <f>J2876</f>
        <v>99A</v>
      </c>
      <c r="K2877" s="540" t="str">
        <f t="shared" si="1120"/>
        <v>MRG</v>
      </c>
      <c r="L2877" s="540" t="s">
        <v>302</v>
      </c>
      <c r="M2877" s="540" t="str">
        <f t="shared" si="1119"/>
        <v/>
      </c>
      <c r="N2877" s="541" t="str">
        <f t="shared" si="1098"/>
        <v>MARGAO</v>
      </c>
      <c r="O2877" s="541" t="str">
        <f t="shared" si="1099"/>
        <v>PANAJI</v>
      </c>
      <c r="P2877" s="541" t="str">
        <f t="shared" si="1100"/>
        <v>BORIVALI</v>
      </c>
      <c r="Q2877" s="542">
        <f t="shared" si="1121"/>
        <v>0.77083333333333337</v>
      </c>
      <c r="R2877" s="542">
        <f t="shared" si="1113"/>
        <v>0.82291666666666663</v>
      </c>
      <c r="S2877" s="542">
        <f t="shared" si="1122"/>
        <v>0.29166666666666669</v>
      </c>
      <c r="T2877" s="542">
        <f>AS2877</f>
        <v>0.70833333333333304</v>
      </c>
      <c r="U2877" s="542">
        <f>AT2877</f>
        <v>0.33333333333333298</v>
      </c>
      <c r="V2877" s="542">
        <f t="shared" si="1110"/>
        <v>0</v>
      </c>
      <c r="W2877" s="542">
        <f t="shared" si="1111"/>
        <v>0</v>
      </c>
      <c r="X2877" s="548" t="str">
        <f t="shared" si="1104"/>
        <v/>
      </c>
      <c r="Y2877" s="548" t="str">
        <f t="shared" si="1105"/>
        <v/>
      </c>
      <c r="Z2877" s="549">
        <f t="shared" si="1106"/>
        <v>1</v>
      </c>
      <c r="AA2877" s="550">
        <f t="shared" si="1101"/>
        <v>0.52083333333333326</v>
      </c>
      <c r="AB2877" s="555" t="str">
        <f t="shared" si="1102"/>
        <v>MARGAO-PANAJI-BORIVALI</v>
      </c>
      <c r="AC2877" s="555" t="s">
        <v>929</v>
      </c>
      <c r="AD2877" s="555"/>
      <c r="AE2877" s="555"/>
      <c r="AF2877" s="879">
        <v>626</v>
      </c>
      <c r="AG2877" s="879"/>
      <c r="AH2877" s="836"/>
      <c r="AI2877" s="837"/>
      <c r="AJ2877" s="837">
        <v>657</v>
      </c>
      <c r="AK2877" s="837"/>
      <c r="AL2877" s="836"/>
      <c r="AM2877" s="957"/>
      <c r="AN2877" s="839"/>
      <c r="AO2877" s="840"/>
      <c r="AP2877" s="957">
        <v>18.3</v>
      </c>
      <c r="AQ2877" s="836">
        <v>19.45</v>
      </c>
      <c r="AR2877" s="837">
        <v>7</v>
      </c>
      <c r="AS2877" s="460">
        <v>0.70833333333333304</v>
      </c>
      <c r="AT2877" s="460">
        <v>0.33333333333333298</v>
      </c>
    </row>
    <row r="2878" spans="1:46">
      <c r="A2878" s="98" t="str">
        <f t="shared" si="1103"/>
        <v>PRV:100:BORIVALI-PNJ-MRG</v>
      </c>
      <c r="B2878" s="836" t="s">
        <v>541</v>
      </c>
      <c r="C2878" s="836"/>
      <c r="D2878" s="837">
        <v>100</v>
      </c>
      <c r="E2878" s="836" t="s">
        <v>2655</v>
      </c>
      <c r="F2878" s="836" t="s">
        <v>302</v>
      </c>
      <c r="G2878" s="836" t="s">
        <v>28</v>
      </c>
      <c r="H2878" s="512" t="e">
        <f t="shared" si="1097"/>
        <v>#N/A</v>
      </c>
      <c r="I2878" s="500"/>
      <c r="J2878" s="500">
        <v>100</v>
      </c>
      <c r="K2878" s="540" t="str">
        <f t="shared" si="1120"/>
        <v/>
      </c>
      <c r="L2878" s="540" t="str">
        <f t="shared" si="1118"/>
        <v>PNJ</v>
      </c>
      <c r="M2878" s="540" t="str">
        <f t="shared" si="1119"/>
        <v>MRG</v>
      </c>
      <c r="N2878" s="541" t="str">
        <f t="shared" si="1098"/>
        <v>BORIVALI</v>
      </c>
      <c r="O2878" s="541" t="str">
        <f t="shared" si="1099"/>
        <v>PANAJI</v>
      </c>
      <c r="P2878" s="541" t="str">
        <f t="shared" si="1100"/>
        <v>MARGAO</v>
      </c>
      <c r="Q2878" s="542">
        <f t="shared" si="1121"/>
        <v>0.71875</v>
      </c>
      <c r="R2878" s="542" t="str">
        <f t="shared" si="1113"/>
        <v/>
      </c>
      <c r="S2878" s="542">
        <f t="shared" si="1122"/>
        <v>0.29166666666666669</v>
      </c>
      <c r="T2878" s="542">
        <f t="shared" si="1114"/>
        <v>0</v>
      </c>
      <c r="U2878" s="542">
        <f t="shared" si="1114"/>
        <v>0</v>
      </c>
      <c r="V2878" s="542">
        <f t="shared" si="1110"/>
        <v>0</v>
      </c>
      <c r="W2878" s="542">
        <f t="shared" si="1111"/>
        <v>0</v>
      </c>
      <c r="X2878" s="548" t="str">
        <f t="shared" si="1104"/>
        <v/>
      </c>
      <c r="Y2878" s="548" t="str">
        <f t="shared" si="1105"/>
        <v/>
      </c>
      <c r="Z2878" s="549">
        <f t="shared" si="1106"/>
        <v>1</v>
      </c>
      <c r="AA2878" s="550">
        <f t="shared" si="1101"/>
        <v>0.57291666666666674</v>
      </c>
      <c r="AB2878" s="555" t="str">
        <f t="shared" si="1102"/>
        <v>BORIVALI-PANAJI-MARGAO</v>
      </c>
      <c r="AC2878" s="555" t="s">
        <v>929</v>
      </c>
      <c r="AD2878" s="555"/>
      <c r="AE2878" s="555"/>
      <c r="AF2878" s="879">
        <v>611</v>
      </c>
      <c r="AG2878" s="879"/>
      <c r="AH2878" s="836"/>
      <c r="AI2878" s="837"/>
      <c r="AJ2878" s="837"/>
      <c r="AK2878" s="837"/>
      <c r="AL2878" s="836"/>
      <c r="AM2878" s="957"/>
      <c r="AN2878" s="839"/>
      <c r="AO2878" s="840"/>
      <c r="AP2878" s="957">
        <v>17.149999999999999</v>
      </c>
      <c r="AQ2878" s="836"/>
      <c r="AR2878" s="837">
        <v>7</v>
      </c>
      <c r="AS2878" s="837"/>
      <c r="AT2878" s="837"/>
    </row>
    <row r="2879" spans="1:46">
      <c r="A2879" s="98" t="str">
        <f t="shared" si="1103"/>
        <v>PRV:100:MRG--PNJ</v>
      </c>
      <c r="B2879" s="836" t="s">
        <v>541</v>
      </c>
      <c r="C2879" s="836"/>
      <c r="D2879" s="837"/>
      <c r="E2879" s="836" t="s">
        <v>28</v>
      </c>
      <c r="F2879" s="836"/>
      <c r="G2879" s="836" t="s">
        <v>302</v>
      </c>
      <c r="H2879" s="512" t="e">
        <f t="shared" si="1097"/>
        <v>#N/A</v>
      </c>
      <c r="I2879" s="500"/>
      <c r="J2879" s="513">
        <f>J2878</f>
        <v>100</v>
      </c>
      <c r="K2879" s="540" t="str">
        <f t="shared" si="1120"/>
        <v>MRG</v>
      </c>
      <c r="L2879" s="540" t="str">
        <f t="shared" si="1118"/>
        <v/>
      </c>
      <c r="M2879" s="540" t="str">
        <f t="shared" si="1119"/>
        <v>PNJ</v>
      </c>
      <c r="N2879" s="541" t="str">
        <f t="shared" si="1098"/>
        <v>MARGAO</v>
      </c>
      <c r="O2879" s="541" t="str">
        <f t="shared" si="1099"/>
        <v/>
      </c>
      <c r="P2879" s="541" t="str">
        <f t="shared" si="1100"/>
        <v>PANAJI</v>
      </c>
      <c r="Q2879" s="542">
        <f t="shared" si="1121"/>
        <v>0.30208333333333331</v>
      </c>
      <c r="R2879" s="542" t="str">
        <f t="shared" si="1113"/>
        <v/>
      </c>
      <c r="S2879" s="542">
        <f t="shared" si="1122"/>
        <v>0.34375</v>
      </c>
      <c r="T2879" s="542">
        <f t="shared" si="1114"/>
        <v>0</v>
      </c>
      <c r="U2879" s="542">
        <f t="shared" si="1114"/>
        <v>0</v>
      </c>
      <c r="V2879" s="542">
        <f t="shared" si="1110"/>
        <v>0</v>
      </c>
      <c r="W2879" s="542">
        <f t="shared" si="1111"/>
        <v>0</v>
      </c>
      <c r="X2879" s="548" t="str">
        <f t="shared" si="1104"/>
        <v/>
      </c>
      <c r="Y2879" s="548" t="str">
        <f t="shared" si="1105"/>
        <v/>
      </c>
      <c r="Z2879" s="549" t="str">
        <f t="shared" si="1106"/>
        <v/>
      </c>
      <c r="AA2879" s="550">
        <f t="shared" si="1101"/>
        <v>4.1666666666666685E-2</v>
      </c>
      <c r="AB2879" s="555" t="str">
        <f t="shared" si="1102"/>
        <v>MARGAO-PANAJI</v>
      </c>
      <c r="AC2879" s="555" t="str">
        <f t="shared" si="1109"/>
        <v>SHUTTLE</v>
      </c>
      <c r="AD2879" s="555"/>
      <c r="AE2879" s="555"/>
      <c r="AF2879" s="879">
        <v>31</v>
      </c>
      <c r="AG2879" s="879"/>
      <c r="AH2879" s="836"/>
      <c r="AI2879" s="837"/>
      <c r="AJ2879" s="837"/>
      <c r="AK2879" s="837"/>
      <c r="AL2879" s="836"/>
      <c r="AM2879" s="957"/>
      <c r="AN2879" s="839"/>
      <c r="AO2879" s="840" t="s">
        <v>259</v>
      </c>
      <c r="AP2879" s="957">
        <v>7.15</v>
      </c>
      <c r="AQ2879" s="836"/>
      <c r="AR2879" s="837">
        <v>8.15</v>
      </c>
      <c r="AS2879" s="837"/>
      <c r="AT2879" s="837"/>
    </row>
    <row r="2880" spans="1:46">
      <c r="A2880" s="98" t="str">
        <f t="shared" si="1103"/>
        <v>PRV:100:PNJ--PRV DPT</v>
      </c>
      <c r="B2880" s="836" t="s">
        <v>541</v>
      </c>
      <c r="C2880" s="836"/>
      <c r="D2880" s="837"/>
      <c r="E2880" s="836" t="s">
        <v>302</v>
      </c>
      <c r="F2880" s="836"/>
      <c r="G2880" s="836" t="s">
        <v>2085</v>
      </c>
      <c r="H2880" s="512">
        <v>132</v>
      </c>
      <c r="I2880" s="500"/>
      <c r="J2880" s="513">
        <f>J2879</f>
        <v>100</v>
      </c>
      <c r="K2880" s="540" t="str">
        <f t="shared" si="1120"/>
        <v>PNJ</v>
      </c>
      <c r="L2880" s="540" t="str">
        <f t="shared" si="1118"/>
        <v/>
      </c>
      <c r="M2880" s="540" t="s">
        <v>1748</v>
      </c>
      <c r="N2880" s="541" t="str">
        <f t="shared" si="1098"/>
        <v>PANAJI</v>
      </c>
      <c r="O2880" s="541" t="str">
        <f t="shared" si="1099"/>
        <v/>
      </c>
      <c r="P2880" s="541" t="str">
        <f t="shared" si="1100"/>
        <v>PORVORIM</v>
      </c>
      <c r="Q2880" s="542">
        <f t="shared" si="1121"/>
        <v>0.34722222222222227</v>
      </c>
      <c r="R2880" s="542" t="str">
        <f t="shared" si="1113"/>
        <v/>
      </c>
      <c r="S2880" s="542">
        <f t="shared" si="1122"/>
        <v>0.3576388888888889</v>
      </c>
      <c r="T2880" s="542">
        <f>AS2880</f>
        <v>0.70833333333333304</v>
      </c>
      <c r="U2880" s="542">
        <f>AT2880</f>
        <v>0.33333333333333298</v>
      </c>
      <c r="V2880" s="542">
        <f t="shared" si="1110"/>
        <v>0</v>
      </c>
      <c r="W2880" s="542">
        <f t="shared" si="1111"/>
        <v>0</v>
      </c>
      <c r="X2880" s="548" t="str">
        <f t="shared" si="1104"/>
        <v>Yes</v>
      </c>
      <c r="Y2880" s="548" t="str">
        <f t="shared" si="1105"/>
        <v/>
      </c>
      <c r="Z2880" s="549" t="str">
        <f t="shared" si="1106"/>
        <v/>
      </c>
      <c r="AA2880" s="550">
        <f t="shared" si="1101"/>
        <v>1.041666666666663E-2</v>
      </c>
      <c r="AB2880" s="555" t="str">
        <f t="shared" si="1102"/>
        <v>PANAJI-PORVORIM</v>
      </c>
      <c r="AC2880" s="555" t="str">
        <f t="shared" si="1109"/>
        <v>Unknown</v>
      </c>
      <c r="AD2880" s="555"/>
      <c r="AE2880" s="555"/>
      <c r="AF2880" s="879"/>
      <c r="AG2880" s="879">
        <v>6</v>
      </c>
      <c r="AH2880" s="836">
        <v>6</v>
      </c>
      <c r="AI2880" s="837">
        <v>0</v>
      </c>
      <c r="AJ2880" s="837">
        <v>657</v>
      </c>
      <c r="AK2880" s="837">
        <v>0</v>
      </c>
      <c r="AL2880" s="836">
        <v>0</v>
      </c>
      <c r="AM2880" s="957">
        <v>0</v>
      </c>
      <c r="AN2880" s="839">
        <v>0</v>
      </c>
      <c r="AO2880" s="840" t="s">
        <v>907</v>
      </c>
      <c r="AP2880" s="957">
        <v>8.1999999999999993</v>
      </c>
      <c r="AQ2880" s="836"/>
      <c r="AR2880" s="837">
        <v>8.35</v>
      </c>
      <c r="AS2880" s="460">
        <v>0.70833333333333304</v>
      </c>
      <c r="AT2880" s="460">
        <v>0.33333333333333298</v>
      </c>
    </row>
    <row r="2881" spans="1:46">
      <c r="A2881" s="98" t="str">
        <f t="shared" si="1103"/>
        <v>PRV:101A101:PRV DPT--PNJ</v>
      </c>
      <c r="B2881" s="836" t="s">
        <v>541</v>
      </c>
      <c r="C2881" s="836" t="s">
        <v>930</v>
      </c>
      <c r="D2881" s="837" t="s">
        <v>1917</v>
      </c>
      <c r="E2881" s="836" t="s">
        <v>2085</v>
      </c>
      <c r="F2881" s="836"/>
      <c r="G2881" s="836" t="s">
        <v>302</v>
      </c>
      <c r="H2881" s="528" t="e">
        <f t="shared" si="1097"/>
        <v>#N/A</v>
      </c>
      <c r="I2881" s="500"/>
      <c r="J2881" s="500" t="s">
        <v>2656</v>
      </c>
      <c r="K2881" s="540" t="s">
        <v>1748</v>
      </c>
      <c r="L2881" s="540" t="str">
        <f t="shared" si="1118"/>
        <v/>
      </c>
      <c r="M2881" s="540" t="str">
        <f t="shared" si="1119"/>
        <v>PNJ</v>
      </c>
      <c r="N2881" s="541" t="str">
        <f t="shared" si="1098"/>
        <v>PORVORIM</v>
      </c>
      <c r="O2881" s="541" t="str">
        <f t="shared" si="1099"/>
        <v/>
      </c>
      <c r="P2881" s="541" t="str">
        <f t="shared" si="1100"/>
        <v>PANAJI</v>
      </c>
      <c r="Q2881" s="542">
        <f t="shared" si="1121"/>
        <v>0.5</v>
      </c>
      <c r="R2881" s="542" t="str">
        <f t="shared" si="1113"/>
        <v/>
      </c>
      <c r="S2881" s="542">
        <f t="shared" si="1122"/>
        <v>0.51041666666666663</v>
      </c>
      <c r="T2881" s="542">
        <f t="shared" si="1114"/>
        <v>0</v>
      </c>
      <c r="U2881" s="542">
        <f t="shared" si="1114"/>
        <v>0</v>
      </c>
      <c r="V2881" s="542">
        <f t="shared" si="1110"/>
        <v>0</v>
      </c>
      <c r="W2881" s="542">
        <f t="shared" si="1111"/>
        <v>0</v>
      </c>
      <c r="X2881" s="548" t="str">
        <f t="shared" si="1104"/>
        <v/>
      </c>
      <c r="Y2881" s="548" t="str">
        <f t="shared" si="1105"/>
        <v/>
      </c>
      <c r="Z2881" s="549" t="str">
        <f t="shared" si="1106"/>
        <v/>
      </c>
      <c r="AA2881" s="550">
        <f t="shared" si="1101"/>
        <v>1.041666666666663E-2</v>
      </c>
      <c r="AB2881" s="555" t="str">
        <f t="shared" si="1102"/>
        <v>PORVORIM-PANAJI</v>
      </c>
      <c r="AC2881" s="555" t="str">
        <f t="shared" si="1109"/>
        <v>Unknown</v>
      </c>
      <c r="AD2881" s="555"/>
      <c r="AE2881" s="555"/>
      <c r="AF2881" s="879"/>
      <c r="AG2881" s="879">
        <v>6</v>
      </c>
      <c r="AH2881" s="836"/>
      <c r="AI2881" s="837"/>
      <c r="AJ2881" s="837"/>
      <c r="AK2881" s="837"/>
      <c r="AL2881" s="836"/>
      <c r="AM2881" s="957"/>
      <c r="AN2881" s="839"/>
      <c r="AO2881" s="840"/>
      <c r="AP2881" s="957">
        <v>12</v>
      </c>
      <c r="AQ2881" s="836"/>
      <c r="AR2881" s="837">
        <v>12.15</v>
      </c>
      <c r="AS2881" s="837"/>
      <c r="AT2881" s="837"/>
    </row>
    <row r="2882" spans="1:46" ht="257.25">
      <c r="A2882" s="98" t="str">
        <f t="shared" si="1103"/>
        <v>PRV:101A101:PNJ-ASNR-IBRAMPUR</v>
      </c>
      <c r="B2882" s="836" t="s">
        <v>541</v>
      </c>
      <c r="C2882" s="836"/>
      <c r="D2882" s="837"/>
      <c r="E2882" s="836" t="s">
        <v>302</v>
      </c>
      <c r="F2882" s="836" t="s">
        <v>2657</v>
      </c>
      <c r="G2882" s="836" t="s">
        <v>670</v>
      </c>
      <c r="H2882" s="515" t="str">
        <f t="shared" si="1097"/>
        <v>PRV:PNJ-SAI-TBD-GUL-COP-PWK-PRV-GRO-GPK-GCX-MPS-MCT-DLR-PDM-KWD-MDL-TVI-TGD-CNB-SRL-SCP-CLS-ASN-NNR-KSP-GDD-GBR-DDM-MNR-HDS-SSL-HAN-IBX-VMD-IBP</v>
      </c>
      <c r="I2882" s="500"/>
      <c r="J2882" s="513" t="str">
        <f t="shared" ref="J2882:J2888" si="1123">J2881</f>
        <v>101A101</v>
      </c>
      <c r="K2882" s="540" t="str">
        <f t="shared" si="1120"/>
        <v>PNJ</v>
      </c>
      <c r="L2882" s="540" t="s">
        <v>2214</v>
      </c>
      <c r="M2882" s="540" t="str">
        <f t="shared" si="1119"/>
        <v>IBP</v>
      </c>
      <c r="N2882" s="541" t="str">
        <f t="shared" si="1098"/>
        <v>PANAJI</v>
      </c>
      <c r="O2882" s="541" t="str">
        <f t="shared" si="1099"/>
        <v>ASSNODA</v>
      </c>
      <c r="P2882" s="541" t="str">
        <f t="shared" si="1100"/>
        <v>IBRAMPUR</v>
      </c>
      <c r="Q2882" s="542">
        <f t="shared" si="1121"/>
        <v>0.52430555555555558</v>
      </c>
      <c r="R2882" s="542">
        <f t="shared" si="1113"/>
        <v>0.56597222222222221</v>
      </c>
      <c r="S2882" s="542">
        <f t="shared" si="1122"/>
        <v>0.59027777777777779</v>
      </c>
      <c r="T2882" s="542">
        <f t="shared" si="1114"/>
        <v>0</v>
      </c>
      <c r="U2882" s="542">
        <f t="shared" si="1114"/>
        <v>0</v>
      </c>
      <c r="V2882" s="542">
        <f t="shared" si="1110"/>
        <v>0</v>
      </c>
      <c r="W2882" s="542">
        <f t="shared" si="1111"/>
        <v>0</v>
      </c>
      <c r="X2882" s="548" t="str">
        <f t="shared" si="1104"/>
        <v/>
      </c>
      <c r="Y2882" s="548" t="str">
        <f t="shared" si="1105"/>
        <v/>
      </c>
      <c r="Z2882" s="549" t="str">
        <f t="shared" si="1106"/>
        <v/>
      </c>
      <c r="AA2882" s="550">
        <f t="shared" si="1101"/>
        <v>6.597222222222221E-2</v>
      </c>
      <c r="AB2882" s="555" t="str">
        <f t="shared" si="1102"/>
        <v>PANAJI-ASSNODA-IBRAMPUR</v>
      </c>
      <c r="AC2882" s="555" t="str">
        <f t="shared" si="1109"/>
        <v>Unknown</v>
      </c>
      <c r="AD2882" s="555"/>
      <c r="AE2882" s="555"/>
      <c r="AF2882" s="879">
        <v>44</v>
      </c>
      <c r="AG2882" s="879"/>
      <c r="AH2882" s="836"/>
      <c r="AI2882" s="837"/>
      <c r="AJ2882" s="837"/>
      <c r="AK2882" s="837"/>
      <c r="AL2882" s="836"/>
      <c r="AM2882" s="957"/>
      <c r="AN2882" s="839"/>
      <c r="AO2882" s="840" t="s">
        <v>2658</v>
      </c>
      <c r="AP2882" s="957">
        <v>12.35</v>
      </c>
      <c r="AQ2882" s="836">
        <v>13.35</v>
      </c>
      <c r="AR2882" s="837">
        <v>14.1</v>
      </c>
      <c r="AS2882" s="837"/>
      <c r="AT2882" s="837"/>
    </row>
    <row r="2883" spans="1:46">
      <c r="A2883" s="98" t="str">
        <f t="shared" si="1103"/>
        <v>PRV:101A101:IBRAMPUR--SKL</v>
      </c>
      <c r="B2883" s="836" t="s">
        <v>541</v>
      </c>
      <c r="C2883" s="836"/>
      <c r="D2883" s="837"/>
      <c r="E2883" s="836" t="s">
        <v>670</v>
      </c>
      <c r="F2883" s="836"/>
      <c r="G2883" s="836" t="s">
        <v>1137</v>
      </c>
      <c r="H2883" s="528" t="e">
        <f t="shared" si="1097"/>
        <v>#N/A</v>
      </c>
      <c r="I2883" s="500"/>
      <c r="J2883" s="513" t="str">
        <f t="shared" si="1123"/>
        <v>101A101</v>
      </c>
      <c r="K2883" s="540" t="str">
        <f t="shared" si="1120"/>
        <v>IBP</v>
      </c>
      <c r="L2883" s="540" t="str">
        <f t="shared" si="1118"/>
        <v/>
      </c>
      <c r="M2883" s="540" t="str">
        <f t="shared" si="1119"/>
        <v>SKL</v>
      </c>
      <c r="N2883" s="541" t="str">
        <f t="shared" si="1098"/>
        <v>IBRAMPUR</v>
      </c>
      <c r="O2883" s="541" t="str">
        <f t="shared" si="1099"/>
        <v/>
      </c>
      <c r="P2883" s="541" t="str">
        <f t="shared" si="1100"/>
        <v>SANKHALI</v>
      </c>
      <c r="Q2883" s="542">
        <f t="shared" si="1121"/>
        <v>0.62847222222222221</v>
      </c>
      <c r="R2883" s="542" t="str">
        <f t="shared" si="1113"/>
        <v/>
      </c>
      <c r="S2883" s="542">
        <f t="shared" si="1122"/>
        <v>0.67708333333333337</v>
      </c>
      <c r="T2883" s="542">
        <f t="shared" si="1114"/>
        <v>0</v>
      </c>
      <c r="U2883" s="542">
        <f t="shared" si="1114"/>
        <v>0</v>
      </c>
      <c r="V2883" s="542">
        <f t="shared" si="1110"/>
        <v>0</v>
      </c>
      <c r="W2883" s="542">
        <f t="shared" si="1111"/>
        <v>0</v>
      </c>
      <c r="X2883" s="548" t="str">
        <f t="shared" si="1104"/>
        <v/>
      </c>
      <c r="Y2883" s="548" t="str">
        <f t="shared" si="1105"/>
        <v/>
      </c>
      <c r="Z2883" s="549" t="str">
        <f t="shared" si="1106"/>
        <v/>
      </c>
      <c r="AA2883" s="550">
        <f t="shared" si="1101"/>
        <v>4.861111111111116E-2</v>
      </c>
      <c r="AB2883" s="555" t="str">
        <f t="shared" si="1102"/>
        <v>IBRAMPUR-SANKHALI</v>
      </c>
      <c r="AC2883" s="555" t="str">
        <f t="shared" si="1109"/>
        <v>Unknown</v>
      </c>
      <c r="AD2883" s="555"/>
      <c r="AE2883" s="555"/>
      <c r="AF2883" s="879">
        <v>34</v>
      </c>
      <c r="AG2883" s="879"/>
      <c r="AH2883" s="836"/>
      <c r="AI2883" s="837"/>
      <c r="AJ2883" s="837"/>
      <c r="AK2883" s="837"/>
      <c r="AL2883" s="836"/>
      <c r="AM2883" s="957"/>
      <c r="AN2883" s="839"/>
      <c r="AO2883" s="840"/>
      <c r="AP2883" s="957">
        <v>15.05</v>
      </c>
      <c r="AQ2883" s="836"/>
      <c r="AR2883" s="837">
        <v>16.149999999999999</v>
      </c>
      <c r="AS2883" s="837"/>
      <c r="AT2883" s="837"/>
    </row>
    <row r="2884" spans="1:46">
      <c r="A2884" s="98" t="str">
        <f t="shared" si="1103"/>
        <v>PRV:101A101:SKL--VLP</v>
      </c>
      <c r="B2884" s="836" t="s">
        <v>541</v>
      </c>
      <c r="C2884" s="836"/>
      <c r="D2884" s="837"/>
      <c r="E2884" s="836" t="s">
        <v>1137</v>
      </c>
      <c r="F2884" s="836"/>
      <c r="G2884" s="836" t="s">
        <v>1211</v>
      </c>
      <c r="H2884" s="528" t="e">
        <f t="shared" ref="H2884:H2947" si="1124">VLOOKUP(IFERROR(IF(AC2884="SHUTTLE","SHUTTLE:","")&amp;B2884&amp;":"&amp;IF(K2884&lt;M2884,K2884,M2884)&amp;"-"&amp;L2884&amp;"-"&amp;IF(K2884&gt;M2884,K2884,M2884),""),RouteCode2ETMNo,2,FALSE)</f>
        <v>#N/A</v>
      </c>
      <c r="I2884" s="500"/>
      <c r="J2884" s="513" t="str">
        <f t="shared" si="1123"/>
        <v>101A101</v>
      </c>
      <c r="K2884" s="540" t="str">
        <f t="shared" si="1120"/>
        <v>SKL</v>
      </c>
      <c r="L2884" s="540" t="str">
        <f t="shared" si="1118"/>
        <v/>
      </c>
      <c r="M2884" s="540" t="str">
        <f t="shared" si="1119"/>
        <v>VLP</v>
      </c>
      <c r="N2884" s="541" t="str">
        <f t="shared" ref="N2884:N2947" si="1125">_xlfn.IFNA(VLOOKUP(K2884,Code2Loc,2,FALSE),IF(ISBLANK(E2884),"",E2884))</f>
        <v>SANKHALI</v>
      </c>
      <c r="O2884" s="541" t="str">
        <f t="shared" ref="O2884:O2947" si="1126">_xlfn.IFNA(VLOOKUP(L2884,Code2Loc,2,FALSE),IF(OR(ISBLANK(F2884),ISNUMBER(SEARCH("---",F2884))),"",F2884))</f>
        <v/>
      </c>
      <c r="P2884" s="541" t="str">
        <f t="shared" ref="P2884:P2947" si="1127">_xlfn.IFNA(VLOOKUP(M2884,Code2Loc,2,FALSE),IF(ISBLANK(G2884),"",G2884))</f>
        <v>VALPOI</v>
      </c>
      <c r="Q2884" s="542">
        <f t="shared" si="1121"/>
        <v>0.68055555555555547</v>
      </c>
      <c r="R2884" s="542" t="str">
        <f t="shared" si="1113"/>
        <v/>
      </c>
      <c r="S2884" s="542">
        <f t="shared" si="1122"/>
        <v>0.70833333333333337</v>
      </c>
      <c r="T2884" s="542">
        <f t="shared" si="1114"/>
        <v>0</v>
      </c>
      <c r="U2884" s="542">
        <f t="shared" si="1114"/>
        <v>0</v>
      </c>
      <c r="V2884" s="542">
        <f t="shared" si="1110"/>
        <v>0</v>
      </c>
      <c r="W2884" s="542">
        <f t="shared" si="1111"/>
        <v>0</v>
      </c>
      <c r="X2884" s="548" t="str">
        <f t="shared" si="1104"/>
        <v/>
      </c>
      <c r="Y2884" s="548" t="str">
        <f t="shared" si="1105"/>
        <v/>
      </c>
      <c r="Z2884" s="549" t="str">
        <f t="shared" si="1106"/>
        <v/>
      </c>
      <c r="AA2884" s="550">
        <f t="shared" ref="AA2884:AA2947" si="1128">IF(S2884&lt;Q2884,MOD(S2884-Q2884,1),S2884-Q2884)</f>
        <v>2.7777777777777901E-2</v>
      </c>
      <c r="AB2884" s="555" t="str">
        <f t="shared" ref="AB2884:AB2947" si="1129">N2884&amp;"-"&amp;IF(OR(ISERROR(O2884),ISBLANK(O2884),LEN(O2884)=0),"",O2884&amp;"-")&amp;P2884</f>
        <v>SANKHALI-VALPOI</v>
      </c>
      <c r="AC2884" s="555" t="str">
        <f t="shared" si="1109"/>
        <v>Unknown</v>
      </c>
      <c r="AD2884" s="555"/>
      <c r="AE2884" s="555"/>
      <c r="AF2884" s="879">
        <v>16</v>
      </c>
      <c r="AG2884" s="879"/>
      <c r="AH2884" s="836"/>
      <c r="AI2884" s="837"/>
      <c r="AJ2884" s="837"/>
      <c r="AK2884" s="837"/>
      <c r="AL2884" s="836"/>
      <c r="AM2884" s="957"/>
      <c r="AN2884" s="839"/>
      <c r="AO2884" s="840"/>
      <c r="AP2884" s="957">
        <v>16.2</v>
      </c>
      <c r="AQ2884" s="836"/>
      <c r="AR2884" s="837">
        <v>17</v>
      </c>
      <c r="AS2884" s="837"/>
      <c r="AT2884" s="837"/>
    </row>
    <row r="2885" spans="1:46" ht="30">
      <c r="A2885" s="98" t="str">
        <f t="shared" ref="A2885:A2948" si="1130">B2885 &amp; ":" &amp; J2885 &amp; ":" &amp; E2885 &amp; "-" &amp; F2885 &amp; "-" &amp; G2885</f>
        <v>PRV:101A101:VLP-BCH/  ASNR-IBRAMPUR</v>
      </c>
      <c r="B2885" s="836" t="s">
        <v>541</v>
      </c>
      <c r="C2885" s="836"/>
      <c r="D2885" s="837"/>
      <c r="E2885" s="836" t="s">
        <v>1211</v>
      </c>
      <c r="F2885" s="836" t="s">
        <v>2659</v>
      </c>
      <c r="G2885" s="836" t="s">
        <v>670</v>
      </c>
      <c r="H2885" s="528" t="e">
        <f t="shared" si="1124"/>
        <v>#N/A</v>
      </c>
      <c r="I2885" s="500"/>
      <c r="J2885" s="513" t="str">
        <f t="shared" si="1123"/>
        <v>101A101</v>
      </c>
      <c r="K2885" s="540" t="str">
        <f t="shared" si="1120"/>
        <v>VLP</v>
      </c>
      <c r="L2885" s="540" t="str">
        <f t="shared" si="1118"/>
        <v/>
      </c>
      <c r="M2885" s="540" t="str">
        <f t="shared" si="1119"/>
        <v>IBP</v>
      </c>
      <c r="N2885" s="541" t="str">
        <f t="shared" si="1125"/>
        <v>VALPOI</v>
      </c>
      <c r="O2885" s="541" t="str">
        <f t="shared" si="1126"/>
        <v>BCH/  ASNR</v>
      </c>
      <c r="P2885" s="541" t="str">
        <f t="shared" si="1127"/>
        <v>IBRAMPUR</v>
      </c>
      <c r="Q2885" s="542">
        <f t="shared" si="1121"/>
        <v>0.75347222222222221</v>
      </c>
      <c r="R2885" s="542">
        <f t="shared" si="1113"/>
        <v>0.76041666666666663</v>
      </c>
      <c r="S2885" s="542">
        <f t="shared" si="1122"/>
        <v>0.80208333333333337</v>
      </c>
      <c r="T2885" s="542">
        <f>AS2885</f>
        <v>0.35416666666666702</v>
      </c>
      <c r="U2885" s="542">
        <f>AT2885</f>
        <v>0.27083333333333298</v>
      </c>
      <c r="V2885" s="542">
        <f t="shared" si="1110"/>
        <v>0</v>
      </c>
      <c r="W2885" s="542">
        <f t="shared" si="1111"/>
        <v>0</v>
      </c>
      <c r="X2885" s="548" t="str">
        <f t="shared" ref="X2885:X2948" si="1131">IF(IFERROR(ISNUMBER(SEARCH("c/c",AO2885)),"")=TRUE,"Yes","")</f>
        <v/>
      </c>
      <c r="Y2885" s="548" t="str">
        <f t="shared" ref="Y2885:Y2948" si="1132">IFERROR(TRIM(MID(AO2885,SEARCH("N/O",AO2885)+LEN("N/O"),255)),"")</f>
        <v>Ibrampur</v>
      </c>
      <c r="Z2885" s="549" t="str">
        <f t="shared" ref="Z2885:Z2948" si="1133">IF(S2885&lt;Q2885,1,"")</f>
        <v/>
      </c>
      <c r="AA2885" s="550">
        <f t="shared" si="1128"/>
        <v>4.861111111111116E-2</v>
      </c>
      <c r="AB2885" s="555" t="str">
        <f t="shared" si="1129"/>
        <v>VALPOI-BCH/  ASNR-IBRAMPUR</v>
      </c>
      <c r="AC2885" s="555" t="str">
        <f t="shared" si="1109"/>
        <v>Unknown</v>
      </c>
      <c r="AD2885" s="555"/>
      <c r="AE2885" s="555"/>
      <c r="AF2885" s="879">
        <v>50</v>
      </c>
      <c r="AG2885" s="879"/>
      <c r="AH2885" s="836">
        <v>1</v>
      </c>
      <c r="AI2885" s="837">
        <v>1</v>
      </c>
      <c r="AJ2885" s="837">
        <v>144</v>
      </c>
      <c r="AK2885" s="837">
        <v>0</v>
      </c>
      <c r="AL2885" s="836">
        <v>0</v>
      </c>
      <c r="AM2885" s="957">
        <v>0</v>
      </c>
      <c r="AN2885" s="839">
        <v>0</v>
      </c>
      <c r="AO2885" s="840" t="s">
        <v>2660</v>
      </c>
      <c r="AP2885" s="957">
        <v>18.05</v>
      </c>
      <c r="AQ2885" s="836">
        <v>18.149999999999999</v>
      </c>
      <c r="AR2885" s="837">
        <v>19.149999999999999</v>
      </c>
      <c r="AS2885" s="460">
        <v>0.35416666666666702</v>
      </c>
      <c r="AT2885" s="460">
        <v>0.27083333333333298</v>
      </c>
    </row>
    <row r="2886" spans="1:46">
      <c r="A2886" s="98" t="str">
        <f t="shared" si="1130"/>
        <v>PRV:101A101:IBRAMPUR-ASNR-VLP</v>
      </c>
      <c r="B2886" s="836" t="s">
        <v>541</v>
      </c>
      <c r="C2886" s="836"/>
      <c r="D2886" s="837">
        <v>101</v>
      </c>
      <c r="E2886" s="836" t="s">
        <v>670</v>
      </c>
      <c r="F2886" s="836" t="s">
        <v>2657</v>
      </c>
      <c r="G2886" s="836" t="s">
        <v>1211</v>
      </c>
      <c r="H2886" s="528" t="e">
        <f>VLOOKUP(IFERROR(IF(AC2886="SHUTTLE","SHUTTLE:","")&amp;B2886&amp;":"&amp;IF(K2886&lt;M2886,K2886,M2886)&amp;"-"&amp;L2886&amp;"-"&amp;IF(K2886&gt;M2886,K2886,M2886),""),RouteCode2ETMNo,2,FALSE)</f>
        <v>#N/A</v>
      </c>
      <c r="I2886" s="500"/>
      <c r="J2886" s="513" t="str">
        <f t="shared" si="1123"/>
        <v>101A101</v>
      </c>
      <c r="K2886" s="540" t="str">
        <f t="shared" si="1120"/>
        <v>IBP</v>
      </c>
      <c r="L2886" s="540" t="s">
        <v>2214</v>
      </c>
      <c r="M2886" s="540" t="str">
        <f t="shared" si="1119"/>
        <v>VLP</v>
      </c>
      <c r="N2886" s="541" t="str">
        <f t="shared" si="1125"/>
        <v>IBRAMPUR</v>
      </c>
      <c r="O2886" s="541" t="str">
        <f t="shared" si="1126"/>
        <v>ASSNODA</v>
      </c>
      <c r="P2886" s="541" t="str">
        <f t="shared" si="1127"/>
        <v>VALPOI</v>
      </c>
      <c r="Q2886" s="542">
        <f t="shared" si="1121"/>
        <v>0.2951388888888889</v>
      </c>
      <c r="R2886" s="542" t="str">
        <f t="shared" si="1113"/>
        <v/>
      </c>
      <c r="S2886" s="542">
        <f t="shared" si="1122"/>
        <v>0.37847222222222227</v>
      </c>
      <c r="T2886" s="542">
        <f t="shared" si="1122"/>
        <v>0</v>
      </c>
      <c r="U2886" s="542">
        <f t="shared" si="1122"/>
        <v>0</v>
      </c>
      <c r="V2886" s="542">
        <f t="shared" si="1110"/>
        <v>0</v>
      </c>
      <c r="W2886" s="542">
        <f t="shared" si="1111"/>
        <v>0</v>
      </c>
      <c r="X2886" s="548" t="str">
        <f t="shared" si="1131"/>
        <v/>
      </c>
      <c r="Y2886" s="548" t="str">
        <f t="shared" si="1132"/>
        <v/>
      </c>
      <c r="Z2886" s="549" t="str">
        <f t="shared" si="1133"/>
        <v/>
      </c>
      <c r="AA2886" s="550">
        <f t="shared" si="1128"/>
        <v>8.333333333333337E-2</v>
      </c>
      <c r="AB2886" s="555" t="str">
        <f t="shared" si="1129"/>
        <v>IBRAMPUR-ASSNODA-VALPOI</v>
      </c>
      <c r="AC2886" s="555" t="str">
        <f t="shared" si="1109"/>
        <v>Unknown</v>
      </c>
      <c r="AD2886" s="555"/>
      <c r="AE2886" s="555"/>
      <c r="AF2886" s="879">
        <v>50</v>
      </c>
      <c r="AG2886" s="879"/>
      <c r="AH2886" s="836"/>
      <c r="AI2886" s="837"/>
      <c r="AJ2886" s="837"/>
      <c r="AK2886" s="837"/>
      <c r="AL2886" s="836"/>
      <c r="AM2886" s="957"/>
      <c r="AN2886" s="839"/>
      <c r="AO2886" s="840"/>
      <c r="AP2886" s="957">
        <v>7.05</v>
      </c>
      <c r="AQ2886" s="836"/>
      <c r="AR2886" s="837">
        <v>9.0500000000000007</v>
      </c>
      <c r="AS2886" s="837"/>
      <c r="AT2886" s="837"/>
    </row>
    <row r="2887" spans="1:46" ht="257.25">
      <c r="A2887" s="98" t="str">
        <f t="shared" si="1130"/>
        <v>PRV:101A101:VLP-MRC-PNJ</v>
      </c>
      <c r="B2887" s="836" t="s">
        <v>541</v>
      </c>
      <c r="C2887" s="836"/>
      <c r="D2887" s="837"/>
      <c r="E2887" s="836" t="s">
        <v>1211</v>
      </c>
      <c r="F2887" s="836" t="s">
        <v>1149</v>
      </c>
      <c r="G2887" s="836" t="s">
        <v>302</v>
      </c>
      <c r="H2887" s="515" t="str">
        <f t="shared" si="1124"/>
        <v>PRV:PNJ-RPT-FRY-RBD-RSC-SPD-BGN-OLD-PMP-COR-DLP-BNS-TBG-TVR-MRC-KDL-AMN-SEZ-NVT-NHV-KDN-GTN-SKL-SHB-HRV-PNG-PUD-HND-HVD-SLI-BUI-KHN-RGT-NGV-VLP</v>
      </c>
      <c r="I2887" s="500"/>
      <c r="J2887" s="513" t="str">
        <f t="shared" si="1123"/>
        <v>101A101</v>
      </c>
      <c r="K2887" s="540" t="str">
        <f t="shared" si="1120"/>
        <v>VLP</v>
      </c>
      <c r="L2887" s="540" t="str">
        <f t="shared" si="1118"/>
        <v>MRC</v>
      </c>
      <c r="M2887" s="540" t="str">
        <f t="shared" si="1119"/>
        <v>PNJ</v>
      </c>
      <c r="N2887" s="541" t="str">
        <f t="shared" si="1125"/>
        <v>VALPOI</v>
      </c>
      <c r="O2887" s="541" t="str">
        <f t="shared" si="1126"/>
        <v>MARCEL</v>
      </c>
      <c r="P2887" s="541" t="str">
        <f t="shared" si="1127"/>
        <v>PANAJI</v>
      </c>
      <c r="Q2887" s="542">
        <f t="shared" si="1121"/>
        <v>0.38541666666666669</v>
      </c>
      <c r="R2887" s="542" t="str">
        <f t="shared" si="1113"/>
        <v/>
      </c>
      <c r="S2887" s="542">
        <f t="shared" si="1122"/>
        <v>0.44791666666666669</v>
      </c>
      <c r="T2887" s="542">
        <f t="shared" si="1122"/>
        <v>0</v>
      </c>
      <c r="U2887" s="542">
        <f t="shared" si="1122"/>
        <v>0</v>
      </c>
      <c r="V2887" s="542">
        <f t="shared" si="1110"/>
        <v>0</v>
      </c>
      <c r="W2887" s="542">
        <f t="shared" si="1111"/>
        <v>0</v>
      </c>
      <c r="X2887" s="548" t="str">
        <f t="shared" si="1131"/>
        <v/>
      </c>
      <c r="Y2887" s="548" t="str">
        <f t="shared" si="1132"/>
        <v/>
      </c>
      <c r="Z2887" s="549" t="str">
        <f t="shared" si="1133"/>
        <v/>
      </c>
      <c r="AA2887" s="550">
        <f t="shared" si="1128"/>
        <v>6.25E-2</v>
      </c>
      <c r="AB2887" s="555" t="str">
        <f t="shared" si="1129"/>
        <v>VALPOI-MARCEL-PANAJI</v>
      </c>
      <c r="AC2887" s="555" t="str">
        <f t="shared" si="1109"/>
        <v>Unknown</v>
      </c>
      <c r="AD2887" s="555"/>
      <c r="AE2887" s="555"/>
      <c r="AF2887" s="879">
        <v>44</v>
      </c>
      <c r="AG2887" s="879"/>
      <c r="AH2887" s="836"/>
      <c r="AI2887" s="837"/>
      <c r="AJ2887" s="837"/>
      <c r="AK2887" s="837"/>
      <c r="AL2887" s="836"/>
      <c r="AM2887" s="957"/>
      <c r="AN2887" s="839"/>
      <c r="AO2887" s="840"/>
      <c r="AP2887" s="957">
        <v>9.15</v>
      </c>
      <c r="AQ2887" s="836"/>
      <c r="AR2887" s="837">
        <v>10.45</v>
      </c>
      <c r="AS2887" s="837"/>
      <c r="AT2887" s="837"/>
    </row>
    <row r="2888" spans="1:46">
      <c r="A2888" s="98" t="str">
        <f t="shared" si="1130"/>
        <v>PRV:101A101:PNJ--PRV DPT</v>
      </c>
      <c r="B2888" s="836" t="s">
        <v>541</v>
      </c>
      <c r="C2888" s="836"/>
      <c r="D2888" s="837"/>
      <c r="E2888" s="836" t="s">
        <v>302</v>
      </c>
      <c r="F2888" s="836"/>
      <c r="G2888" s="836" t="s">
        <v>2085</v>
      </c>
      <c r="H2888" s="512">
        <v>132</v>
      </c>
      <c r="I2888" s="500"/>
      <c r="J2888" s="513" t="str">
        <f t="shared" si="1123"/>
        <v>101A101</v>
      </c>
      <c r="K2888" s="540" t="str">
        <f t="shared" si="1120"/>
        <v>PNJ</v>
      </c>
      <c r="L2888" s="540" t="str">
        <f t="shared" si="1118"/>
        <v/>
      </c>
      <c r="M2888" s="540" t="s">
        <v>1748</v>
      </c>
      <c r="N2888" s="541" t="str">
        <f t="shared" si="1125"/>
        <v>PANAJI</v>
      </c>
      <c r="O2888" s="541" t="str">
        <f t="shared" si="1126"/>
        <v/>
      </c>
      <c r="P2888" s="541" t="str">
        <f t="shared" si="1127"/>
        <v>PORVORIM</v>
      </c>
      <c r="Q2888" s="542">
        <f t="shared" si="1121"/>
        <v>0.44791666666666669</v>
      </c>
      <c r="R2888" s="542" t="str">
        <f t="shared" si="1113"/>
        <v/>
      </c>
      <c r="S2888" s="542">
        <f t="shared" si="1122"/>
        <v>0.45833333333333331</v>
      </c>
      <c r="T2888" s="542">
        <f t="shared" si="1122"/>
        <v>0.19791666666666666</v>
      </c>
      <c r="U2888" s="542">
        <f t="shared" si="1122"/>
        <v>1.3194444444444444E-2</v>
      </c>
      <c r="V2888" s="542">
        <f t="shared" si="1110"/>
        <v>0</v>
      </c>
      <c r="W2888" s="542">
        <f t="shared" si="1111"/>
        <v>0</v>
      </c>
      <c r="X2888" s="548" t="str">
        <f t="shared" si="1131"/>
        <v>Yes</v>
      </c>
      <c r="Y2888" s="548" t="str">
        <f t="shared" si="1132"/>
        <v/>
      </c>
      <c r="Z2888" s="549" t="str">
        <f t="shared" si="1133"/>
        <v/>
      </c>
      <c r="AA2888" s="550">
        <f t="shared" si="1128"/>
        <v>1.041666666666663E-2</v>
      </c>
      <c r="AB2888" s="555" t="str">
        <f t="shared" si="1129"/>
        <v>PANAJI-PORVORIM</v>
      </c>
      <c r="AC2888" s="555" t="str">
        <f t="shared" si="1109"/>
        <v>Unknown</v>
      </c>
      <c r="AD2888" s="555"/>
      <c r="AE2888" s="555"/>
      <c r="AF2888" s="879"/>
      <c r="AG2888" s="879">
        <v>6</v>
      </c>
      <c r="AH2888" s="836">
        <v>1</v>
      </c>
      <c r="AI2888" s="837">
        <v>1</v>
      </c>
      <c r="AJ2888" s="837">
        <v>94</v>
      </c>
      <c r="AK2888" s="837">
        <v>0</v>
      </c>
      <c r="AL2888" s="836">
        <v>0</v>
      </c>
      <c r="AM2888" s="957">
        <v>0</v>
      </c>
      <c r="AN2888" s="839">
        <v>0</v>
      </c>
      <c r="AO2888" s="840" t="s">
        <v>907</v>
      </c>
      <c r="AP2888" s="957">
        <v>10.45</v>
      </c>
      <c r="AQ2888" s="836"/>
      <c r="AR2888" s="837">
        <v>11</v>
      </c>
      <c r="AS2888" s="837">
        <v>4.45</v>
      </c>
      <c r="AT2888" s="837">
        <v>0.194444444444444</v>
      </c>
    </row>
    <row r="2889" spans="1:46">
      <c r="A2889" s="98" t="str">
        <f t="shared" si="1130"/>
        <v>PRV:102A102:PRV DPT--PNJ</v>
      </c>
      <c r="B2889" s="836" t="s">
        <v>541</v>
      </c>
      <c r="C2889" s="836" t="s">
        <v>930</v>
      </c>
      <c r="D2889" s="837" t="s">
        <v>1919</v>
      </c>
      <c r="E2889" s="836" t="s">
        <v>2085</v>
      </c>
      <c r="F2889" s="836"/>
      <c r="G2889" s="836" t="s">
        <v>302</v>
      </c>
      <c r="H2889" s="528" t="e">
        <f>VLOOKUP(IFERROR(IF(AC2889="SHUTTLE","SHUTTLE:","")&amp;B2889&amp;":"&amp;IF(K2889&lt;M2889,K2889,M2889)&amp;"-"&amp;L2889&amp;"-"&amp;IF(K2889&gt;M2889,K2889,M2889),""),RouteCode2ETMNo,2,FALSE)</f>
        <v>#N/A</v>
      </c>
      <c r="I2889" s="500"/>
      <c r="J2889" s="500" t="s">
        <v>2661</v>
      </c>
      <c r="K2889" s="540" t="s">
        <v>1748</v>
      </c>
      <c r="L2889" s="540" t="str">
        <f t="shared" si="1118"/>
        <v/>
      </c>
      <c r="M2889" s="540" t="str">
        <f t="shared" si="1119"/>
        <v>PNJ</v>
      </c>
      <c r="N2889" s="541" t="str">
        <f t="shared" si="1125"/>
        <v>PORVORIM</v>
      </c>
      <c r="O2889" s="541" t="str">
        <f t="shared" si="1126"/>
        <v/>
      </c>
      <c r="P2889" s="541" t="str">
        <f t="shared" si="1127"/>
        <v>PANAJI</v>
      </c>
      <c r="Q2889" s="542">
        <f t="shared" si="1121"/>
        <v>0.5625</v>
      </c>
      <c r="R2889" s="542" t="str">
        <f t="shared" si="1113"/>
        <v/>
      </c>
      <c r="S2889" s="542">
        <f t="shared" si="1122"/>
        <v>0.57291666666666663</v>
      </c>
      <c r="T2889" s="542">
        <f t="shared" si="1122"/>
        <v>0</v>
      </c>
      <c r="U2889" s="542">
        <f t="shared" si="1122"/>
        <v>0</v>
      </c>
      <c r="V2889" s="542">
        <f t="shared" si="1110"/>
        <v>0</v>
      </c>
      <c r="W2889" s="542">
        <f t="shared" si="1111"/>
        <v>0</v>
      </c>
      <c r="X2889" s="548" t="str">
        <f t="shared" si="1131"/>
        <v/>
      </c>
      <c r="Y2889" s="548" t="str">
        <f t="shared" si="1132"/>
        <v/>
      </c>
      <c r="Z2889" s="549" t="str">
        <f t="shared" si="1133"/>
        <v/>
      </c>
      <c r="AA2889" s="550">
        <f t="shared" si="1128"/>
        <v>1.041666666666663E-2</v>
      </c>
      <c r="AB2889" s="555" t="str">
        <f t="shared" si="1129"/>
        <v>PORVORIM-PANAJI</v>
      </c>
      <c r="AC2889" s="555" t="str">
        <f t="shared" ref="AC2889:AC2946" si="1134">IFERROR(_xlfn.IFS(ISNUMBER(SEARCH("shuttle",AO2889)),"SHUTTLE",ISNUMBER(SEARCH("express",AO2889)),"Express",ISNUMBER(SEARCH("school",AO2889)),"School"),"Unknown")</f>
        <v>Unknown</v>
      </c>
      <c r="AD2889" s="555"/>
      <c r="AE2889" s="555"/>
      <c r="AF2889" s="879"/>
      <c r="AG2889" s="879">
        <v>6</v>
      </c>
      <c r="AH2889" s="836"/>
      <c r="AI2889" s="837"/>
      <c r="AJ2889" s="837"/>
      <c r="AK2889" s="837"/>
      <c r="AL2889" s="836"/>
      <c r="AM2889" s="957"/>
      <c r="AN2889" s="839"/>
      <c r="AO2889" s="840"/>
      <c r="AP2889" s="957">
        <v>13.3</v>
      </c>
      <c r="AQ2889" s="836"/>
      <c r="AR2889" s="837">
        <v>13.45</v>
      </c>
      <c r="AS2889" s="837"/>
      <c r="AT2889" s="837"/>
    </row>
    <row r="2890" spans="1:46" ht="30">
      <c r="A2890" s="98" t="str">
        <f t="shared" si="1130"/>
        <v>PRV:102A102:PNJ-MPS/ OZARI-TARMAS/  TALARNA</v>
      </c>
      <c r="B2890" s="836" t="s">
        <v>541</v>
      </c>
      <c r="C2890" s="836"/>
      <c r="D2890" s="837"/>
      <c r="E2890" s="836" t="s">
        <v>302</v>
      </c>
      <c r="F2890" s="836" t="s">
        <v>2662</v>
      </c>
      <c r="G2890" s="836" t="s">
        <v>2663</v>
      </c>
      <c r="H2890" s="528" t="e">
        <f t="shared" si="1124"/>
        <v>#N/A</v>
      </c>
      <c r="I2890" s="500"/>
      <c r="J2890" s="513" t="str">
        <f t="shared" ref="J2890:J2899" si="1135">J2889</f>
        <v>102A102</v>
      </c>
      <c r="K2890" s="540" t="str">
        <f t="shared" si="1120"/>
        <v>PNJ</v>
      </c>
      <c r="L2890" s="540" t="s">
        <v>955</v>
      </c>
      <c r="M2890" s="540" t="s">
        <v>2664</v>
      </c>
      <c r="N2890" s="541" t="str">
        <f t="shared" si="1125"/>
        <v>PANAJI</v>
      </c>
      <c r="O2890" s="541" t="str">
        <f t="shared" si="1126"/>
        <v>MAPUSA</v>
      </c>
      <c r="P2890" s="541" t="str">
        <f t="shared" si="1127"/>
        <v>TALARNA</v>
      </c>
      <c r="Q2890" s="542">
        <f t="shared" si="1121"/>
        <v>0.59375</v>
      </c>
      <c r="R2890" s="542">
        <f t="shared" si="1113"/>
        <v>0.60416666666666663</v>
      </c>
      <c r="S2890" s="542">
        <f t="shared" si="1122"/>
        <v>0.625</v>
      </c>
      <c r="T2890" s="542">
        <f t="shared" si="1122"/>
        <v>0</v>
      </c>
      <c r="U2890" s="542">
        <f t="shared" si="1122"/>
        <v>0</v>
      </c>
      <c r="V2890" s="542">
        <f t="shared" si="1110"/>
        <v>0</v>
      </c>
      <c r="W2890" s="542">
        <f t="shared" si="1111"/>
        <v>0</v>
      </c>
      <c r="X2890" s="548" t="str">
        <f t="shared" si="1131"/>
        <v/>
      </c>
      <c r="Y2890" s="548" t="str">
        <f t="shared" si="1132"/>
        <v/>
      </c>
      <c r="Z2890" s="549" t="str">
        <f t="shared" si="1133"/>
        <v/>
      </c>
      <c r="AA2890" s="550">
        <f t="shared" si="1128"/>
        <v>3.125E-2</v>
      </c>
      <c r="AB2890" s="555" t="str">
        <f t="shared" si="1129"/>
        <v>PANAJI-MAPUSA-TALARNA</v>
      </c>
      <c r="AC2890" s="555" t="str">
        <f t="shared" si="1134"/>
        <v>Unknown</v>
      </c>
      <c r="AD2890" s="555"/>
      <c r="AE2890" s="555"/>
      <c r="AF2890" s="879">
        <v>33</v>
      </c>
      <c r="AG2890" s="879"/>
      <c r="AH2890" s="836"/>
      <c r="AI2890" s="837"/>
      <c r="AJ2890" s="837"/>
      <c r="AK2890" s="837"/>
      <c r="AL2890" s="836"/>
      <c r="AM2890" s="957"/>
      <c r="AN2890" s="839"/>
      <c r="AO2890" s="840" t="s">
        <v>2665</v>
      </c>
      <c r="AP2890" s="957">
        <v>14.15</v>
      </c>
      <c r="AQ2890" s="836">
        <v>14.3</v>
      </c>
      <c r="AR2890" s="837">
        <v>15</v>
      </c>
      <c r="AS2890" s="837"/>
      <c r="AT2890" s="837"/>
    </row>
    <row r="2891" spans="1:46">
      <c r="A2891" s="98" t="str">
        <f t="shared" si="1130"/>
        <v>PRV:102A102:TALARNA / TARMAS-OZARI / MPS-PNJ</v>
      </c>
      <c r="B2891" s="836" t="s">
        <v>541</v>
      </c>
      <c r="C2891" s="836"/>
      <c r="D2891" s="837"/>
      <c r="E2891" s="836" t="s">
        <v>2666</v>
      </c>
      <c r="F2891" s="836" t="s">
        <v>2667</v>
      </c>
      <c r="G2891" s="836" t="s">
        <v>302</v>
      </c>
      <c r="H2891" s="528" t="e">
        <f>VLOOKUP(IFERROR(IF(AC2891="SHUTTLE","SHUTTLE:","")&amp;B2891&amp;":"&amp;IF(K2891&lt;M2891,K2891,M2891)&amp;"-"&amp;L2891&amp;"-"&amp;IF(K2891&gt;M2891,K2891,M2891),""),RouteCode2ETMNo,2,FALSE)</f>
        <v>#N/A</v>
      </c>
      <c r="I2891" s="500"/>
      <c r="J2891" s="513" t="str">
        <f t="shared" si="1135"/>
        <v>102A102</v>
      </c>
      <c r="K2891" s="540" t="s">
        <v>2664</v>
      </c>
      <c r="L2891" s="540" t="s">
        <v>2668</v>
      </c>
      <c r="M2891" s="540" t="str">
        <f t="shared" si="1119"/>
        <v>PNJ</v>
      </c>
      <c r="N2891" s="541" t="str">
        <f t="shared" si="1125"/>
        <v>TALARNA</v>
      </c>
      <c r="O2891" s="541" t="str">
        <f t="shared" si="1126"/>
        <v>OZARIM</v>
      </c>
      <c r="P2891" s="541" t="str">
        <f t="shared" si="1127"/>
        <v>PANAJI</v>
      </c>
      <c r="Q2891" s="542">
        <f t="shared" si="1121"/>
        <v>0.64583333333333337</v>
      </c>
      <c r="R2891" s="542" t="str">
        <f t="shared" si="1113"/>
        <v/>
      </c>
      <c r="S2891" s="542">
        <f t="shared" si="1122"/>
        <v>0.6875</v>
      </c>
      <c r="T2891" s="542">
        <f t="shared" si="1122"/>
        <v>0</v>
      </c>
      <c r="U2891" s="542">
        <f t="shared" si="1122"/>
        <v>0</v>
      </c>
      <c r="V2891" s="542">
        <f t="shared" si="1110"/>
        <v>0</v>
      </c>
      <c r="W2891" s="542">
        <f t="shared" si="1111"/>
        <v>0</v>
      </c>
      <c r="X2891" s="548" t="str">
        <f t="shared" si="1131"/>
        <v/>
      </c>
      <c r="Y2891" s="548" t="str">
        <f t="shared" si="1132"/>
        <v/>
      </c>
      <c r="Z2891" s="549" t="str">
        <f t="shared" si="1133"/>
        <v/>
      </c>
      <c r="AA2891" s="550">
        <f t="shared" si="1128"/>
        <v>4.166666666666663E-2</v>
      </c>
      <c r="AB2891" s="555" t="str">
        <f t="shared" si="1129"/>
        <v>TALARNA-OZARIM-PANAJI</v>
      </c>
      <c r="AC2891" s="555" t="str">
        <f t="shared" si="1134"/>
        <v>Unknown</v>
      </c>
      <c r="AD2891" s="555"/>
      <c r="AE2891" s="555"/>
      <c r="AF2891" s="879">
        <v>33</v>
      </c>
      <c r="AG2891" s="879"/>
      <c r="AH2891" s="836"/>
      <c r="AI2891" s="837"/>
      <c r="AJ2891" s="837"/>
      <c r="AK2891" s="837"/>
      <c r="AL2891" s="836"/>
      <c r="AM2891" s="957"/>
      <c r="AN2891" s="839"/>
      <c r="AO2891" s="840" t="s">
        <v>2669</v>
      </c>
      <c r="AP2891" s="957">
        <v>15.3</v>
      </c>
      <c r="AQ2891" s="836"/>
      <c r="AR2891" s="837">
        <v>16.3</v>
      </c>
      <c r="AS2891" s="837"/>
      <c r="AT2891" s="837"/>
    </row>
    <row r="2892" spans="1:46">
      <c r="A2892" s="98" t="str">
        <f t="shared" si="1130"/>
        <v>PRV:102A102:PNJ--MPS</v>
      </c>
      <c r="B2892" s="836" t="s">
        <v>541</v>
      </c>
      <c r="C2892" s="836"/>
      <c r="D2892" s="837"/>
      <c r="E2892" s="836" t="s">
        <v>302</v>
      </c>
      <c r="F2892" s="836"/>
      <c r="G2892" s="836" t="s">
        <v>955</v>
      </c>
      <c r="H2892" s="512">
        <v>4</v>
      </c>
      <c r="I2892" s="500"/>
      <c r="J2892" s="513" t="str">
        <f t="shared" si="1135"/>
        <v>102A102</v>
      </c>
      <c r="K2892" s="540" t="str">
        <f t="shared" si="1120"/>
        <v>PNJ</v>
      </c>
      <c r="L2892" s="540" t="str">
        <f t="shared" si="1118"/>
        <v/>
      </c>
      <c r="M2892" s="540" t="str">
        <f t="shared" si="1119"/>
        <v>MPS</v>
      </c>
      <c r="N2892" s="541" t="str">
        <f t="shared" si="1125"/>
        <v>PANAJI</v>
      </c>
      <c r="O2892" s="541" t="str">
        <f t="shared" si="1126"/>
        <v/>
      </c>
      <c r="P2892" s="541" t="str">
        <f t="shared" si="1127"/>
        <v>MAPUSA</v>
      </c>
      <c r="Q2892" s="542">
        <f t="shared" si="1121"/>
        <v>0.69791666666666663</v>
      </c>
      <c r="R2892" s="542" t="str">
        <f t="shared" si="1113"/>
        <v/>
      </c>
      <c r="S2892" s="542">
        <f t="shared" si="1122"/>
        <v>0.71527777777777779</v>
      </c>
      <c r="T2892" s="542">
        <f t="shared" si="1122"/>
        <v>0</v>
      </c>
      <c r="U2892" s="542">
        <f t="shared" si="1122"/>
        <v>0</v>
      </c>
      <c r="V2892" s="542">
        <f t="shared" ref="V2892:V2955" si="1136">TIME(TRUNC(AK2892),60*(AK2892-TRUNC(AK2892))/0.6,0)</f>
        <v>0</v>
      </c>
      <c r="W2892" s="542">
        <f t="shared" ref="W2892:W2955" si="1137">TIME(TRUNC(AL2892),60*(AL2892-TRUNC(AL2892))/0.6,0)</f>
        <v>0</v>
      </c>
      <c r="X2892" s="548" t="str">
        <f t="shared" si="1131"/>
        <v/>
      </c>
      <c r="Y2892" s="548" t="str">
        <f t="shared" si="1132"/>
        <v/>
      </c>
      <c r="Z2892" s="549" t="str">
        <f t="shared" si="1133"/>
        <v/>
      </c>
      <c r="AA2892" s="550">
        <f t="shared" si="1128"/>
        <v>1.736111111111116E-2</v>
      </c>
      <c r="AB2892" s="555" t="str">
        <f t="shared" si="1129"/>
        <v>PANAJI-MAPUSA</v>
      </c>
      <c r="AC2892" s="555" t="str">
        <f t="shared" si="1134"/>
        <v>Unknown</v>
      </c>
      <c r="AD2892" s="555"/>
      <c r="AE2892" s="555"/>
      <c r="AF2892" s="879">
        <v>12</v>
      </c>
      <c r="AG2892" s="879"/>
      <c r="AH2892" s="836"/>
      <c r="AI2892" s="837"/>
      <c r="AJ2892" s="837"/>
      <c r="AK2892" s="837"/>
      <c r="AL2892" s="836"/>
      <c r="AM2892" s="957"/>
      <c r="AN2892" s="839"/>
      <c r="AO2892" s="840"/>
      <c r="AP2892" s="957">
        <v>16.45</v>
      </c>
      <c r="AQ2892" s="836"/>
      <c r="AR2892" s="837">
        <v>17.100000000000001</v>
      </c>
      <c r="AS2892" s="837"/>
      <c r="AT2892" s="837"/>
    </row>
    <row r="2893" spans="1:46">
      <c r="A2893" s="98" t="str">
        <f t="shared" si="1130"/>
        <v>PRV:102A102:MPS--PNJ</v>
      </c>
      <c r="B2893" s="836" t="s">
        <v>541</v>
      </c>
      <c r="C2893" s="836"/>
      <c r="D2893" s="837"/>
      <c r="E2893" s="836" t="s">
        <v>955</v>
      </c>
      <c r="F2893" s="836"/>
      <c r="G2893" s="836" t="s">
        <v>302</v>
      </c>
      <c r="H2893" s="512">
        <v>4</v>
      </c>
      <c r="I2893" s="500"/>
      <c r="J2893" s="513" t="str">
        <f t="shared" si="1135"/>
        <v>102A102</v>
      </c>
      <c r="K2893" s="540" t="str">
        <f t="shared" si="1120"/>
        <v>MPS</v>
      </c>
      <c r="L2893" s="540" t="str">
        <f t="shared" si="1118"/>
        <v/>
      </c>
      <c r="M2893" s="540" t="str">
        <f t="shared" si="1119"/>
        <v>PNJ</v>
      </c>
      <c r="N2893" s="541" t="str">
        <f t="shared" si="1125"/>
        <v>MAPUSA</v>
      </c>
      <c r="O2893" s="541" t="str">
        <f t="shared" si="1126"/>
        <v/>
      </c>
      <c r="P2893" s="541" t="str">
        <f t="shared" si="1127"/>
        <v>PANAJI</v>
      </c>
      <c r="Q2893" s="542">
        <f t="shared" si="1121"/>
        <v>0.71875</v>
      </c>
      <c r="R2893" s="542" t="str">
        <f t="shared" si="1113"/>
        <v/>
      </c>
      <c r="S2893" s="542">
        <f t="shared" si="1122"/>
        <v>0.73611111111111116</v>
      </c>
      <c r="T2893" s="542">
        <f t="shared" si="1122"/>
        <v>0</v>
      </c>
      <c r="U2893" s="542">
        <f t="shared" si="1122"/>
        <v>0</v>
      </c>
      <c r="V2893" s="542">
        <f t="shared" si="1136"/>
        <v>0</v>
      </c>
      <c r="W2893" s="542">
        <f t="shared" si="1137"/>
        <v>0</v>
      </c>
      <c r="X2893" s="548" t="str">
        <f t="shared" si="1131"/>
        <v/>
      </c>
      <c r="Y2893" s="548" t="str">
        <f t="shared" si="1132"/>
        <v/>
      </c>
      <c r="Z2893" s="549" t="str">
        <f t="shared" si="1133"/>
        <v/>
      </c>
      <c r="AA2893" s="550">
        <f t="shared" si="1128"/>
        <v>1.736111111111116E-2</v>
      </c>
      <c r="AB2893" s="555" t="str">
        <f t="shared" si="1129"/>
        <v>MAPUSA-PANAJI</v>
      </c>
      <c r="AC2893" s="555" t="str">
        <f t="shared" si="1134"/>
        <v>Unknown</v>
      </c>
      <c r="AD2893" s="555"/>
      <c r="AE2893" s="555"/>
      <c r="AF2893" s="879">
        <v>12</v>
      </c>
      <c r="AG2893" s="879"/>
      <c r="AH2893" s="836"/>
      <c r="AI2893" s="837"/>
      <c r="AJ2893" s="837"/>
      <c r="AK2893" s="837"/>
      <c r="AL2893" s="836"/>
      <c r="AM2893" s="957"/>
      <c r="AN2893" s="839"/>
      <c r="AO2893" s="840"/>
      <c r="AP2893" s="957">
        <v>17.149999999999999</v>
      </c>
      <c r="AQ2893" s="836"/>
      <c r="AR2893" s="837">
        <v>17.399999999999999</v>
      </c>
      <c r="AS2893" s="837"/>
      <c r="AT2893" s="837"/>
    </row>
    <row r="2894" spans="1:46" ht="45">
      <c r="A2894" s="98" t="str">
        <f t="shared" si="1130"/>
        <v>PRV:102A102:PNJ-MPS/ OZARI-TARMAS/  TALARNA</v>
      </c>
      <c r="B2894" s="836" t="s">
        <v>541</v>
      </c>
      <c r="C2894" s="836"/>
      <c r="D2894" s="837"/>
      <c r="E2894" s="836" t="s">
        <v>302</v>
      </c>
      <c r="F2894" s="836" t="s">
        <v>2662</v>
      </c>
      <c r="G2894" s="836" t="s">
        <v>2663</v>
      </c>
      <c r="H2894" s="528" t="e">
        <f t="shared" si="1124"/>
        <v>#N/A</v>
      </c>
      <c r="I2894" s="500"/>
      <c r="J2894" s="513" t="str">
        <f t="shared" si="1135"/>
        <v>102A102</v>
      </c>
      <c r="K2894" s="540" t="str">
        <f t="shared" si="1120"/>
        <v>PNJ</v>
      </c>
      <c r="L2894" s="540" t="s">
        <v>955</v>
      </c>
      <c r="M2894" s="540" t="s">
        <v>2664</v>
      </c>
      <c r="N2894" s="541" t="str">
        <f t="shared" si="1125"/>
        <v>PANAJI</v>
      </c>
      <c r="O2894" s="541" t="str">
        <f t="shared" si="1126"/>
        <v>MAPUSA</v>
      </c>
      <c r="P2894" s="541" t="str">
        <f t="shared" si="1127"/>
        <v>TALARNA</v>
      </c>
      <c r="Q2894" s="542">
        <f t="shared" si="1121"/>
        <v>0.77083333333333337</v>
      </c>
      <c r="R2894" s="542" t="str">
        <f t="shared" si="1113"/>
        <v/>
      </c>
      <c r="S2894" s="542">
        <f t="shared" si="1122"/>
        <v>0.8125</v>
      </c>
      <c r="T2894" s="542">
        <f t="shared" si="1122"/>
        <v>0.26041666666666669</v>
      </c>
      <c r="U2894" s="542">
        <f t="shared" si="1122"/>
        <v>0.23263888888888887</v>
      </c>
      <c r="V2894" s="542">
        <f t="shared" si="1136"/>
        <v>0</v>
      </c>
      <c r="W2894" s="542">
        <f t="shared" si="1137"/>
        <v>0</v>
      </c>
      <c r="X2894" s="548" t="str">
        <f t="shared" si="1131"/>
        <v/>
      </c>
      <c r="Y2894" s="548" t="str">
        <f t="shared" si="1132"/>
        <v>TALARNA</v>
      </c>
      <c r="Z2894" s="549" t="str">
        <f t="shared" si="1133"/>
        <v/>
      </c>
      <c r="AA2894" s="550">
        <f t="shared" si="1128"/>
        <v>4.166666666666663E-2</v>
      </c>
      <c r="AB2894" s="555" t="str">
        <f t="shared" si="1129"/>
        <v>PANAJI-MAPUSA-TALARNA</v>
      </c>
      <c r="AC2894" s="555" t="str">
        <f t="shared" si="1134"/>
        <v>Unknown</v>
      </c>
      <c r="AD2894" s="555"/>
      <c r="AE2894" s="555"/>
      <c r="AF2894" s="879">
        <v>33</v>
      </c>
      <c r="AG2894" s="879"/>
      <c r="AH2894" s="836">
        <v>1</v>
      </c>
      <c r="AI2894" s="837">
        <v>1</v>
      </c>
      <c r="AJ2894" s="837">
        <v>129</v>
      </c>
      <c r="AK2894" s="837">
        <v>0</v>
      </c>
      <c r="AL2894" s="836">
        <v>0</v>
      </c>
      <c r="AM2894" s="957">
        <v>0</v>
      </c>
      <c r="AN2894" s="839">
        <v>0</v>
      </c>
      <c r="AO2894" s="840" t="s">
        <v>2670</v>
      </c>
      <c r="AP2894" s="957">
        <v>18.3</v>
      </c>
      <c r="AQ2894" s="836"/>
      <c r="AR2894" s="837">
        <v>19.3</v>
      </c>
      <c r="AS2894" s="837">
        <v>6.15</v>
      </c>
      <c r="AT2894" s="837">
        <v>5.35</v>
      </c>
    </row>
    <row r="2895" spans="1:46">
      <c r="A2895" s="98" t="str">
        <f t="shared" si="1130"/>
        <v>PRV:102A102:TALARNA / TARMAS-OZARI / MPS-PNJ</v>
      </c>
      <c r="B2895" s="836" t="s">
        <v>541</v>
      </c>
      <c r="C2895" s="836"/>
      <c r="D2895" s="837">
        <v>102</v>
      </c>
      <c r="E2895" s="836" t="s">
        <v>2666</v>
      </c>
      <c r="F2895" s="836" t="s">
        <v>2667</v>
      </c>
      <c r="G2895" s="836" t="s">
        <v>302</v>
      </c>
      <c r="H2895" s="528" t="e">
        <f>VLOOKUP(IFERROR(IF(AC2895="SHUTTLE","SHUTTLE:","")&amp;B2895&amp;":"&amp;IF(K2895&lt;M2895,K2895,M2895)&amp;"-"&amp;L2895&amp;"-"&amp;IF(K2895&gt;M2895,K2895,M2895),""),RouteCode2ETMNo,2,FALSE)</f>
        <v>#N/A</v>
      </c>
      <c r="I2895" s="500"/>
      <c r="J2895" s="513" t="str">
        <f t="shared" si="1135"/>
        <v>102A102</v>
      </c>
      <c r="K2895" s="540" t="s">
        <v>2664</v>
      </c>
      <c r="L2895" s="540" t="s">
        <v>2668</v>
      </c>
      <c r="M2895" s="540" t="str">
        <f t="shared" si="1119"/>
        <v>PNJ</v>
      </c>
      <c r="N2895" s="541" t="str">
        <f t="shared" si="1125"/>
        <v>TALARNA</v>
      </c>
      <c r="O2895" s="541" t="str">
        <f t="shared" si="1126"/>
        <v>OZARIM</v>
      </c>
      <c r="P2895" s="541" t="str">
        <f t="shared" si="1127"/>
        <v>PANAJI</v>
      </c>
      <c r="Q2895" s="542">
        <f t="shared" si="1121"/>
        <v>0.28125</v>
      </c>
      <c r="R2895" s="542" t="str">
        <f t="shared" si="1113"/>
        <v/>
      </c>
      <c r="S2895" s="542">
        <f t="shared" si="1122"/>
        <v>0.33333333333333331</v>
      </c>
      <c r="T2895" s="542">
        <f t="shared" si="1122"/>
        <v>0</v>
      </c>
      <c r="U2895" s="542">
        <f t="shared" si="1122"/>
        <v>0</v>
      </c>
      <c r="V2895" s="542">
        <f t="shared" si="1136"/>
        <v>0</v>
      </c>
      <c r="W2895" s="542">
        <f t="shared" si="1137"/>
        <v>0</v>
      </c>
      <c r="X2895" s="548" t="str">
        <f t="shared" si="1131"/>
        <v/>
      </c>
      <c r="Y2895" s="548" t="str">
        <f t="shared" si="1132"/>
        <v/>
      </c>
      <c r="Z2895" s="549" t="str">
        <f t="shared" si="1133"/>
        <v/>
      </c>
      <c r="AA2895" s="550">
        <f t="shared" si="1128"/>
        <v>5.2083333333333315E-2</v>
      </c>
      <c r="AB2895" s="555" t="str">
        <f t="shared" si="1129"/>
        <v>TALARNA-OZARIM-PANAJI</v>
      </c>
      <c r="AC2895" s="555" t="str">
        <f t="shared" si="1134"/>
        <v>Unknown</v>
      </c>
      <c r="AD2895" s="555"/>
      <c r="AE2895" s="555"/>
      <c r="AF2895" s="879">
        <v>33</v>
      </c>
      <c r="AG2895" s="879"/>
      <c r="AH2895" s="836"/>
      <c r="AI2895" s="837"/>
      <c r="AJ2895" s="837"/>
      <c r="AK2895" s="837"/>
      <c r="AL2895" s="836"/>
      <c r="AM2895" s="957"/>
      <c r="AN2895" s="839"/>
      <c r="AO2895" s="840" t="s">
        <v>2669</v>
      </c>
      <c r="AP2895" s="957">
        <v>6.45</v>
      </c>
      <c r="AQ2895" s="836"/>
      <c r="AR2895" s="837">
        <v>8</v>
      </c>
      <c r="AS2895" s="837"/>
      <c r="AT2895" s="837"/>
    </row>
    <row r="2896" spans="1:46">
      <c r="A2896" s="98" t="str">
        <f t="shared" si="1130"/>
        <v>PRV:102A102:PNJ--MRG</v>
      </c>
      <c r="B2896" s="836" t="s">
        <v>541</v>
      </c>
      <c r="C2896" s="836"/>
      <c r="D2896" s="837"/>
      <c r="E2896" s="836" t="s">
        <v>302</v>
      </c>
      <c r="F2896" s="836"/>
      <c r="G2896" s="836" t="s">
        <v>28</v>
      </c>
      <c r="H2896" s="512">
        <v>1</v>
      </c>
      <c r="I2896" s="500"/>
      <c r="J2896" s="513" t="str">
        <f t="shared" si="1135"/>
        <v>102A102</v>
      </c>
      <c r="K2896" s="540" t="str">
        <f t="shared" si="1120"/>
        <v>PNJ</v>
      </c>
      <c r="L2896" s="540" t="str">
        <f t="shared" si="1118"/>
        <v/>
      </c>
      <c r="M2896" s="540" t="str">
        <f t="shared" si="1119"/>
        <v>MRG</v>
      </c>
      <c r="N2896" s="541" t="str">
        <f t="shared" si="1125"/>
        <v>PANAJI</v>
      </c>
      <c r="O2896" s="541" t="str">
        <f t="shared" si="1126"/>
        <v/>
      </c>
      <c r="P2896" s="541" t="str">
        <f t="shared" si="1127"/>
        <v>MARGAO</v>
      </c>
      <c r="Q2896" s="542">
        <f t="shared" si="1121"/>
        <v>0.34027777777777773</v>
      </c>
      <c r="R2896" s="542" t="str">
        <f t="shared" si="1113"/>
        <v/>
      </c>
      <c r="S2896" s="542">
        <f t="shared" si="1122"/>
        <v>0.38194444444444442</v>
      </c>
      <c r="T2896" s="542">
        <f t="shared" si="1122"/>
        <v>0</v>
      </c>
      <c r="U2896" s="542">
        <f t="shared" si="1122"/>
        <v>0</v>
      </c>
      <c r="V2896" s="542">
        <f t="shared" si="1136"/>
        <v>0</v>
      </c>
      <c r="W2896" s="542">
        <f t="shared" si="1137"/>
        <v>0</v>
      </c>
      <c r="X2896" s="548" t="str">
        <f t="shared" si="1131"/>
        <v/>
      </c>
      <c r="Y2896" s="548" t="str">
        <f t="shared" si="1132"/>
        <v/>
      </c>
      <c r="Z2896" s="549" t="str">
        <f t="shared" si="1133"/>
        <v/>
      </c>
      <c r="AA2896" s="550">
        <f t="shared" si="1128"/>
        <v>4.1666666666666685E-2</v>
      </c>
      <c r="AB2896" s="555" t="str">
        <f t="shared" si="1129"/>
        <v>PANAJI-MARGAO</v>
      </c>
      <c r="AC2896" s="555" t="str">
        <f t="shared" si="1134"/>
        <v>Unknown</v>
      </c>
      <c r="AD2896" s="555"/>
      <c r="AE2896" s="555"/>
      <c r="AF2896" s="879">
        <v>31</v>
      </c>
      <c r="AG2896" s="879"/>
      <c r="AH2896" s="836"/>
      <c r="AI2896" s="837"/>
      <c r="AJ2896" s="837"/>
      <c r="AK2896" s="837"/>
      <c r="AL2896" s="836"/>
      <c r="AM2896" s="957"/>
      <c r="AN2896" s="839"/>
      <c r="AO2896" s="840"/>
      <c r="AP2896" s="957">
        <v>8.1</v>
      </c>
      <c r="AQ2896" s="836"/>
      <c r="AR2896" s="837">
        <v>9.1</v>
      </c>
      <c r="AS2896" s="837"/>
      <c r="AT2896" s="837"/>
    </row>
    <row r="2897" spans="1:46">
      <c r="A2897" s="98" t="str">
        <f t="shared" si="1130"/>
        <v>PRV:102A102:MRG--PNJ</v>
      </c>
      <c r="B2897" s="836" t="s">
        <v>541</v>
      </c>
      <c r="C2897" s="836"/>
      <c r="D2897" s="837"/>
      <c r="E2897" s="836" t="s">
        <v>28</v>
      </c>
      <c r="F2897" s="836"/>
      <c r="G2897" s="836" t="s">
        <v>302</v>
      </c>
      <c r="H2897" s="512">
        <v>1</v>
      </c>
      <c r="I2897" s="500"/>
      <c r="J2897" s="513" t="str">
        <f t="shared" si="1135"/>
        <v>102A102</v>
      </c>
      <c r="K2897" s="540" t="str">
        <f t="shared" si="1120"/>
        <v>MRG</v>
      </c>
      <c r="L2897" s="540" t="str">
        <f t="shared" si="1118"/>
        <v/>
      </c>
      <c r="M2897" s="540" t="str">
        <f t="shared" si="1119"/>
        <v>PNJ</v>
      </c>
      <c r="N2897" s="541" t="str">
        <f t="shared" si="1125"/>
        <v>MARGAO</v>
      </c>
      <c r="O2897" s="541" t="str">
        <f t="shared" si="1126"/>
        <v/>
      </c>
      <c r="P2897" s="541" t="str">
        <f t="shared" si="1127"/>
        <v>PANAJI</v>
      </c>
      <c r="Q2897" s="542">
        <f t="shared" si="1121"/>
        <v>0.3888888888888889</v>
      </c>
      <c r="R2897" s="542" t="str">
        <f t="shared" si="1113"/>
        <v/>
      </c>
      <c r="S2897" s="542">
        <f t="shared" si="1122"/>
        <v>0.43055555555555558</v>
      </c>
      <c r="T2897" s="542">
        <f t="shared" si="1122"/>
        <v>0</v>
      </c>
      <c r="U2897" s="542">
        <f t="shared" si="1122"/>
        <v>0</v>
      </c>
      <c r="V2897" s="542">
        <f t="shared" si="1136"/>
        <v>0</v>
      </c>
      <c r="W2897" s="542">
        <f t="shared" si="1137"/>
        <v>0</v>
      </c>
      <c r="X2897" s="548" t="str">
        <f t="shared" si="1131"/>
        <v/>
      </c>
      <c r="Y2897" s="548" t="str">
        <f t="shared" si="1132"/>
        <v/>
      </c>
      <c r="Z2897" s="549" t="str">
        <f t="shared" si="1133"/>
        <v/>
      </c>
      <c r="AA2897" s="550">
        <f t="shared" si="1128"/>
        <v>4.1666666666666685E-2</v>
      </c>
      <c r="AB2897" s="555" t="str">
        <f t="shared" si="1129"/>
        <v>MARGAO-PANAJI</v>
      </c>
      <c r="AC2897" s="555" t="str">
        <f t="shared" si="1134"/>
        <v>Unknown</v>
      </c>
      <c r="AD2897" s="555"/>
      <c r="AE2897" s="555"/>
      <c r="AF2897" s="879">
        <v>31</v>
      </c>
      <c r="AG2897" s="879"/>
      <c r="AH2897" s="836"/>
      <c r="AI2897" s="837"/>
      <c r="AJ2897" s="837"/>
      <c r="AK2897" s="837"/>
      <c r="AL2897" s="836"/>
      <c r="AM2897" s="957"/>
      <c r="AN2897" s="839"/>
      <c r="AO2897" s="840"/>
      <c r="AP2897" s="957">
        <v>9.1999999999999993</v>
      </c>
      <c r="AQ2897" s="836"/>
      <c r="AR2897" s="837">
        <v>10.199999999999999</v>
      </c>
      <c r="AS2897" s="837"/>
      <c r="AT2897" s="837"/>
    </row>
    <row r="2898" spans="1:46">
      <c r="A2898" s="98" t="str">
        <f t="shared" si="1130"/>
        <v>PRV:102A102:PNJ--MPS</v>
      </c>
      <c r="B2898" s="836" t="s">
        <v>541</v>
      </c>
      <c r="C2898" s="836"/>
      <c r="D2898" s="837"/>
      <c r="E2898" s="836" t="s">
        <v>302</v>
      </c>
      <c r="F2898" s="836"/>
      <c r="G2898" s="836" t="s">
        <v>955</v>
      </c>
      <c r="H2898" s="512">
        <v>4</v>
      </c>
      <c r="I2898" s="500"/>
      <c r="J2898" s="513" t="str">
        <f t="shared" si="1135"/>
        <v>102A102</v>
      </c>
      <c r="K2898" s="540" t="str">
        <f t="shared" si="1120"/>
        <v>PNJ</v>
      </c>
      <c r="L2898" s="540" t="str">
        <f t="shared" si="1118"/>
        <v/>
      </c>
      <c r="M2898" s="540" t="str">
        <f t="shared" si="1119"/>
        <v>MPS</v>
      </c>
      <c r="N2898" s="541" t="str">
        <f t="shared" si="1125"/>
        <v>PANAJI</v>
      </c>
      <c r="O2898" s="541" t="str">
        <f t="shared" si="1126"/>
        <v/>
      </c>
      <c r="P2898" s="541" t="str">
        <f t="shared" si="1127"/>
        <v>MAPUSA</v>
      </c>
      <c r="Q2898" s="542">
        <f t="shared" si="1121"/>
        <v>0.44097222222222227</v>
      </c>
      <c r="R2898" s="542" t="str">
        <f t="shared" si="1113"/>
        <v/>
      </c>
      <c r="S2898" s="542">
        <f t="shared" si="1122"/>
        <v>0.45833333333333331</v>
      </c>
      <c r="T2898" s="542">
        <f t="shared" si="1122"/>
        <v>0</v>
      </c>
      <c r="U2898" s="542">
        <f t="shared" si="1122"/>
        <v>0</v>
      </c>
      <c r="V2898" s="542">
        <f t="shared" si="1136"/>
        <v>0</v>
      </c>
      <c r="W2898" s="542">
        <f t="shared" si="1137"/>
        <v>0</v>
      </c>
      <c r="X2898" s="548" t="str">
        <f t="shared" si="1131"/>
        <v/>
      </c>
      <c r="Y2898" s="548" t="str">
        <f t="shared" si="1132"/>
        <v/>
      </c>
      <c r="Z2898" s="549" t="str">
        <f t="shared" si="1133"/>
        <v/>
      </c>
      <c r="AA2898" s="550">
        <f t="shared" si="1128"/>
        <v>1.7361111111111049E-2</v>
      </c>
      <c r="AB2898" s="555" t="str">
        <f t="shared" si="1129"/>
        <v>PANAJI-MAPUSA</v>
      </c>
      <c r="AC2898" s="555" t="str">
        <f t="shared" si="1134"/>
        <v>Unknown</v>
      </c>
      <c r="AD2898" s="555"/>
      <c r="AE2898" s="555"/>
      <c r="AF2898" s="879">
        <v>12</v>
      </c>
      <c r="AG2898" s="879"/>
      <c r="AH2898" s="836"/>
      <c r="AI2898" s="837"/>
      <c r="AJ2898" s="837"/>
      <c r="AK2898" s="837"/>
      <c r="AL2898" s="836"/>
      <c r="AM2898" s="957"/>
      <c r="AN2898" s="839"/>
      <c r="AO2898" s="840"/>
      <c r="AP2898" s="957">
        <v>10.35</v>
      </c>
      <c r="AQ2898" s="836"/>
      <c r="AR2898" s="837">
        <v>11</v>
      </c>
      <c r="AS2898" s="837"/>
      <c r="AT2898" s="837"/>
    </row>
    <row r="2899" spans="1:46">
      <c r="A2899" s="98" t="str">
        <f t="shared" si="1130"/>
        <v>PRV:102A102:MPS--PRV DPT</v>
      </c>
      <c r="B2899" s="836" t="s">
        <v>541</v>
      </c>
      <c r="C2899" s="836"/>
      <c r="D2899" s="837"/>
      <c r="E2899" s="836" t="s">
        <v>955</v>
      </c>
      <c r="F2899" s="836"/>
      <c r="G2899" s="836" t="s">
        <v>2085</v>
      </c>
      <c r="H2899" s="528" t="e">
        <f t="shared" si="1124"/>
        <v>#N/A</v>
      </c>
      <c r="I2899" s="500"/>
      <c r="J2899" s="513" t="str">
        <f t="shared" si="1135"/>
        <v>102A102</v>
      </c>
      <c r="K2899" s="540" t="str">
        <f t="shared" si="1120"/>
        <v>MPS</v>
      </c>
      <c r="L2899" s="540" t="str">
        <f t="shared" si="1118"/>
        <v/>
      </c>
      <c r="M2899" s="540" t="s">
        <v>1748</v>
      </c>
      <c r="N2899" s="541" t="str">
        <f t="shared" si="1125"/>
        <v>MAPUSA</v>
      </c>
      <c r="O2899" s="541" t="str">
        <f t="shared" si="1126"/>
        <v/>
      </c>
      <c r="P2899" s="541" t="str">
        <f t="shared" si="1127"/>
        <v>PORVORIM</v>
      </c>
      <c r="Q2899" s="542">
        <f t="shared" si="1121"/>
        <v>0.46180555555555558</v>
      </c>
      <c r="R2899" s="542" t="str">
        <f t="shared" si="1113"/>
        <v/>
      </c>
      <c r="S2899" s="542">
        <f t="shared" si="1122"/>
        <v>0.47222222222222227</v>
      </c>
      <c r="T2899" s="542">
        <f t="shared" si="1122"/>
        <v>1.5277777777777777E-2</v>
      </c>
      <c r="U2899" s="542">
        <f t="shared" si="1122"/>
        <v>1.3888888888888888E-2</v>
      </c>
      <c r="V2899" s="542">
        <f t="shared" si="1136"/>
        <v>0</v>
      </c>
      <c r="W2899" s="542">
        <f t="shared" si="1137"/>
        <v>0</v>
      </c>
      <c r="X2899" s="548" t="str">
        <f t="shared" si="1131"/>
        <v>Yes</v>
      </c>
      <c r="Y2899" s="548" t="str">
        <f t="shared" si="1132"/>
        <v/>
      </c>
      <c r="Z2899" s="549" t="str">
        <f t="shared" si="1133"/>
        <v/>
      </c>
      <c r="AA2899" s="550">
        <f t="shared" si="1128"/>
        <v>1.0416666666666685E-2</v>
      </c>
      <c r="AB2899" s="555" t="str">
        <f t="shared" si="1129"/>
        <v>MAPUSA-PORVORIM</v>
      </c>
      <c r="AC2899" s="555" t="str">
        <f t="shared" si="1134"/>
        <v>Unknown</v>
      </c>
      <c r="AD2899" s="555"/>
      <c r="AE2899" s="555"/>
      <c r="AF2899" s="879"/>
      <c r="AG2899" s="879">
        <v>6</v>
      </c>
      <c r="AH2899" s="836">
        <v>1</v>
      </c>
      <c r="AI2899" s="837">
        <v>1</v>
      </c>
      <c r="AJ2899" s="837">
        <v>113</v>
      </c>
      <c r="AK2899" s="837">
        <v>0</v>
      </c>
      <c r="AL2899" s="836">
        <v>0</v>
      </c>
      <c r="AM2899" s="957">
        <v>0</v>
      </c>
      <c r="AN2899" s="839">
        <v>0</v>
      </c>
      <c r="AO2899" s="840" t="s">
        <v>907</v>
      </c>
      <c r="AP2899" s="957">
        <v>11.05</v>
      </c>
      <c r="AQ2899" s="836"/>
      <c r="AR2899" s="837">
        <v>11.2</v>
      </c>
      <c r="AS2899" s="460">
        <v>0.22222222222222199</v>
      </c>
      <c r="AT2899" s="460">
        <v>0.20833333333333301</v>
      </c>
    </row>
    <row r="2900" spans="1:46">
      <c r="A2900" s="98" t="str">
        <f t="shared" si="1130"/>
        <v>PRV:103A:PRV DPT--PNJ</v>
      </c>
      <c r="B2900" s="836" t="s">
        <v>541</v>
      </c>
      <c r="C2900" s="836" t="s">
        <v>930</v>
      </c>
      <c r="D2900" s="837" t="s">
        <v>1921</v>
      </c>
      <c r="E2900" s="836" t="s">
        <v>2085</v>
      </c>
      <c r="F2900" s="836"/>
      <c r="G2900" s="836" t="s">
        <v>302</v>
      </c>
      <c r="H2900" s="528" t="e">
        <f t="shared" si="1124"/>
        <v>#N/A</v>
      </c>
      <c r="I2900" s="500"/>
      <c r="J2900" s="500" t="s">
        <v>1921</v>
      </c>
      <c r="K2900" s="540" t="s">
        <v>1748</v>
      </c>
      <c r="L2900" s="540" t="str">
        <f t="shared" si="1118"/>
        <v/>
      </c>
      <c r="M2900" s="540" t="str">
        <f t="shared" si="1119"/>
        <v>PNJ</v>
      </c>
      <c r="N2900" s="541" t="str">
        <f t="shared" si="1125"/>
        <v>PORVORIM</v>
      </c>
      <c r="O2900" s="541" t="str">
        <f t="shared" si="1126"/>
        <v/>
      </c>
      <c r="P2900" s="541" t="str">
        <f t="shared" si="1127"/>
        <v>PANAJI</v>
      </c>
      <c r="Q2900" s="542">
        <f t="shared" si="1121"/>
        <v>0.27083333333333331</v>
      </c>
      <c r="R2900" s="542" t="str">
        <f t="shared" si="1113"/>
        <v/>
      </c>
      <c r="S2900" s="542">
        <f t="shared" si="1122"/>
        <v>0.28125</v>
      </c>
      <c r="T2900" s="542">
        <f t="shared" si="1122"/>
        <v>0</v>
      </c>
      <c r="U2900" s="542">
        <f t="shared" si="1122"/>
        <v>0</v>
      </c>
      <c r="V2900" s="542">
        <f t="shared" si="1136"/>
        <v>0</v>
      </c>
      <c r="W2900" s="542">
        <f t="shared" si="1137"/>
        <v>0</v>
      </c>
      <c r="X2900" s="548" t="str">
        <f t="shared" si="1131"/>
        <v/>
      </c>
      <c r="Y2900" s="548" t="str">
        <f t="shared" si="1132"/>
        <v/>
      </c>
      <c r="Z2900" s="549" t="str">
        <f t="shared" si="1133"/>
        <v/>
      </c>
      <c r="AA2900" s="550">
        <f t="shared" si="1128"/>
        <v>1.0416666666666685E-2</v>
      </c>
      <c r="AB2900" s="555" t="str">
        <f t="shared" si="1129"/>
        <v>PORVORIM-PANAJI</v>
      </c>
      <c r="AC2900" s="555" t="str">
        <f t="shared" si="1134"/>
        <v>Unknown</v>
      </c>
      <c r="AD2900" s="555"/>
      <c r="AE2900" s="555"/>
      <c r="AF2900" s="879"/>
      <c r="AG2900" s="879">
        <v>6</v>
      </c>
      <c r="AH2900" s="836"/>
      <c r="AI2900" s="837"/>
      <c r="AJ2900" s="837"/>
      <c r="AK2900" s="837"/>
      <c r="AL2900" s="836"/>
      <c r="AM2900" s="957"/>
      <c r="AN2900" s="839"/>
      <c r="AO2900" s="840"/>
      <c r="AP2900" s="957">
        <v>6.3</v>
      </c>
      <c r="AQ2900" s="836"/>
      <c r="AR2900" s="837">
        <v>6.45</v>
      </c>
      <c r="AS2900" s="837"/>
      <c r="AT2900" s="837"/>
    </row>
    <row r="2901" spans="1:46" ht="114.75">
      <c r="A2901" s="98" t="str">
        <f t="shared" si="1130"/>
        <v>PRV:103A:PNJ-UCCASAIM -MPS</v>
      </c>
      <c r="B2901" s="836" t="s">
        <v>541</v>
      </c>
      <c r="C2901" s="836"/>
      <c r="D2901" s="837"/>
      <c r="E2901" s="836" t="s">
        <v>302</v>
      </c>
      <c r="F2901" s="836" t="s">
        <v>2671</v>
      </c>
      <c r="G2901" s="836" t="s">
        <v>955</v>
      </c>
      <c r="H2901" s="515" t="str">
        <f t="shared" si="1124"/>
        <v>PRV:PNJ-MLI-VIR-BTO-SLV-EXM-PMB-GYN-OLM-GLV-BRV-UCA-TAR-GCX-MPS</v>
      </c>
      <c r="I2901" s="500"/>
      <c r="J2901" s="513" t="str">
        <f t="shared" ref="J2901:J2908" si="1138">J2900</f>
        <v>103A</v>
      </c>
      <c r="K2901" s="540" t="str">
        <f t="shared" si="1120"/>
        <v>PNJ</v>
      </c>
      <c r="L2901" s="540" t="s">
        <v>2672</v>
      </c>
      <c r="M2901" s="540" t="str">
        <f t="shared" si="1119"/>
        <v>MPS</v>
      </c>
      <c r="N2901" s="541" t="str">
        <f t="shared" si="1125"/>
        <v>PANAJI</v>
      </c>
      <c r="O2901" s="541" t="str">
        <f t="shared" si="1126"/>
        <v>UCASSAIM</v>
      </c>
      <c r="P2901" s="541" t="str">
        <f t="shared" si="1127"/>
        <v>MAPUSA</v>
      </c>
      <c r="Q2901" s="542">
        <f t="shared" si="1121"/>
        <v>0.28125</v>
      </c>
      <c r="R2901" s="542" t="str">
        <f t="shared" si="1113"/>
        <v/>
      </c>
      <c r="S2901" s="542">
        <f t="shared" si="1122"/>
        <v>0.3125</v>
      </c>
      <c r="T2901" s="542">
        <f t="shared" si="1122"/>
        <v>0</v>
      </c>
      <c r="U2901" s="542">
        <f t="shared" si="1122"/>
        <v>0</v>
      </c>
      <c r="V2901" s="542">
        <f t="shared" si="1136"/>
        <v>0</v>
      </c>
      <c r="W2901" s="542">
        <f t="shared" si="1137"/>
        <v>0</v>
      </c>
      <c r="X2901" s="548" t="str">
        <f t="shared" si="1131"/>
        <v/>
      </c>
      <c r="Y2901" s="548" t="str">
        <f t="shared" si="1132"/>
        <v/>
      </c>
      <c r="Z2901" s="549" t="str">
        <f t="shared" si="1133"/>
        <v/>
      </c>
      <c r="AA2901" s="550">
        <f t="shared" si="1128"/>
        <v>3.125E-2</v>
      </c>
      <c r="AB2901" s="555" t="str">
        <f t="shared" si="1129"/>
        <v>PANAJI-UCASSAIM-MAPUSA</v>
      </c>
      <c r="AC2901" s="555" t="str">
        <f t="shared" si="1134"/>
        <v>Unknown</v>
      </c>
      <c r="AD2901" s="555"/>
      <c r="AE2901" s="555"/>
      <c r="AF2901" s="879">
        <v>18</v>
      </c>
      <c r="AG2901" s="879"/>
      <c r="AH2901" s="836"/>
      <c r="AI2901" s="837"/>
      <c r="AJ2901" s="837"/>
      <c r="AK2901" s="837"/>
      <c r="AL2901" s="836"/>
      <c r="AM2901" s="957"/>
      <c r="AN2901" s="839"/>
      <c r="AO2901" s="840" t="s">
        <v>2673</v>
      </c>
      <c r="AP2901" s="957">
        <v>6.45</v>
      </c>
      <c r="AQ2901" s="836"/>
      <c r="AR2901" s="837">
        <v>7.3</v>
      </c>
      <c r="AS2901" s="837"/>
      <c r="AT2901" s="837"/>
    </row>
    <row r="2902" spans="1:46" s="61" customFormat="1" ht="30">
      <c r="A2902" s="98" t="str">
        <f t="shared" si="1130"/>
        <v>PRV:103A:MPS-KATURLIM-PNJ</v>
      </c>
      <c r="B2902" s="370" t="s">
        <v>541</v>
      </c>
      <c r="C2902" s="370"/>
      <c r="D2902" s="530"/>
      <c r="E2902" s="370" t="s">
        <v>955</v>
      </c>
      <c r="F2902" s="370" t="s">
        <v>2674</v>
      </c>
      <c r="G2902" s="370" t="s">
        <v>302</v>
      </c>
      <c r="H2902" s="528" t="e">
        <f t="shared" si="1124"/>
        <v>#N/A</v>
      </c>
      <c r="I2902" s="500"/>
      <c r="J2902" s="513" t="str">
        <f t="shared" si="1138"/>
        <v>103A</v>
      </c>
      <c r="K2902" s="540" t="str">
        <f t="shared" si="1120"/>
        <v>MPS</v>
      </c>
      <c r="L2902" s="540" t="str">
        <f t="shared" si="1118"/>
        <v/>
      </c>
      <c r="M2902" s="540" t="str">
        <f t="shared" si="1119"/>
        <v>PNJ</v>
      </c>
      <c r="N2902" s="541" t="str">
        <f t="shared" si="1125"/>
        <v>MAPUSA</v>
      </c>
      <c r="O2902" s="541" t="str">
        <f t="shared" si="1126"/>
        <v>KATURLIM</v>
      </c>
      <c r="P2902" s="541" t="str">
        <f t="shared" si="1127"/>
        <v>PANAJI</v>
      </c>
      <c r="Q2902" s="545">
        <f t="shared" si="1121"/>
        <v>0.33333333333333331</v>
      </c>
      <c r="R2902" s="542" t="str">
        <f t="shared" si="1113"/>
        <v/>
      </c>
      <c r="S2902" s="545">
        <f t="shared" si="1122"/>
        <v>0.38194444444444442</v>
      </c>
      <c r="T2902" s="542">
        <f t="shared" si="1122"/>
        <v>0</v>
      </c>
      <c r="U2902" s="542">
        <f t="shared" si="1122"/>
        <v>0</v>
      </c>
      <c r="V2902" s="542">
        <f t="shared" si="1136"/>
        <v>0</v>
      </c>
      <c r="W2902" s="542">
        <f t="shared" si="1137"/>
        <v>0</v>
      </c>
      <c r="X2902" s="548" t="str">
        <f t="shared" si="1131"/>
        <v/>
      </c>
      <c r="Y2902" s="548" t="str">
        <f t="shared" si="1132"/>
        <v/>
      </c>
      <c r="Z2902" s="549" t="str">
        <f t="shared" si="1133"/>
        <v/>
      </c>
      <c r="AA2902" s="550">
        <f t="shared" si="1128"/>
        <v>4.8611111111111105E-2</v>
      </c>
      <c r="AB2902" s="555" t="str">
        <f t="shared" si="1129"/>
        <v>MAPUSA-KATURLIM-PANAJI</v>
      </c>
      <c r="AC2902" s="555" t="str">
        <f t="shared" si="1134"/>
        <v>Unknown</v>
      </c>
      <c r="AD2902" s="555"/>
      <c r="AE2902" s="555"/>
      <c r="AF2902" s="531">
        <v>27</v>
      </c>
      <c r="AG2902" s="531"/>
      <c r="AH2902" s="370"/>
      <c r="AI2902" s="530"/>
      <c r="AJ2902" s="530"/>
      <c r="AK2902" s="530"/>
      <c r="AL2902" s="370"/>
      <c r="AM2902" s="676"/>
      <c r="AN2902" s="573"/>
      <c r="AO2902" s="580" t="s">
        <v>2675</v>
      </c>
      <c r="AP2902" s="676">
        <v>8</v>
      </c>
      <c r="AQ2902" s="370"/>
      <c r="AR2902" s="530">
        <v>9.1</v>
      </c>
      <c r="AS2902" s="530"/>
      <c r="AT2902" s="530"/>
    </row>
    <row r="2903" spans="1:46" ht="200.25">
      <c r="A2903" s="98" t="str">
        <f t="shared" si="1130"/>
        <v>PRV:103A:PNJ-MPS-BCH</v>
      </c>
      <c r="B2903" s="836" t="s">
        <v>541</v>
      </c>
      <c r="C2903" s="836"/>
      <c r="D2903" s="837"/>
      <c r="E2903" s="836" t="s">
        <v>302</v>
      </c>
      <c r="F2903" s="836" t="s">
        <v>955</v>
      </c>
      <c r="G2903" s="836" t="s">
        <v>1138</v>
      </c>
      <c r="H2903" s="515" t="str">
        <f t="shared" si="1124"/>
        <v>PRV:PNJ-SAI-TBD-GUL-COP-PWK-PRV-GRO-GPK-GCX-MPS-MCT-DLR-PDM-KWD-MDL-TVI-TGD-CNB-SRL-SCP-CLS-ASN-MLG-MTP-VLS-BCH</v>
      </c>
      <c r="I2903" s="500"/>
      <c r="J2903" s="513" t="str">
        <f t="shared" si="1138"/>
        <v>103A</v>
      </c>
      <c r="K2903" s="540" t="str">
        <f t="shared" si="1120"/>
        <v>PNJ</v>
      </c>
      <c r="L2903" s="540" t="str">
        <f t="shared" si="1118"/>
        <v>MPS</v>
      </c>
      <c r="M2903" s="540" t="str">
        <f t="shared" si="1119"/>
        <v>BCH</v>
      </c>
      <c r="N2903" s="541" t="str">
        <f t="shared" si="1125"/>
        <v>PANAJI</v>
      </c>
      <c r="O2903" s="541" t="str">
        <f t="shared" si="1126"/>
        <v>MAPUSA</v>
      </c>
      <c r="P2903" s="541" t="str">
        <f t="shared" si="1127"/>
        <v>BICHOLIM</v>
      </c>
      <c r="Q2903" s="542">
        <f t="shared" si="1121"/>
        <v>0.40972222222222227</v>
      </c>
      <c r="R2903" s="542">
        <f t="shared" si="1113"/>
        <v>0.44097222222222227</v>
      </c>
      <c r="S2903" s="542">
        <f t="shared" si="1122"/>
        <v>0.47222222222222227</v>
      </c>
      <c r="T2903" s="542">
        <f t="shared" si="1122"/>
        <v>0</v>
      </c>
      <c r="U2903" s="542">
        <f t="shared" si="1122"/>
        <v>0</v>
      </c>
      <c r="V2903" s="542">
        <f t="shared" si="1136"/>
        <v>0</v>
      </c>
      <c r="W2903" s="542">
        <f t="shared" si="1137"/>
        <v>0</v>
      </c>
      <c r="X2903" s="548" t="str">
        <f t="shared" si="1131"/>
        <v/>
      </c>
      <c r="Y2903" s="548" t="str">
        <f t="shared" si="1132"/>
        <v/>
      </c>
      <c r="Z2903" s="549" t="str">
        <f t="shared" si="1133"/>
        <v/>
      </c>
      <c r="AA2903" s="550">
        <f t="shared" si="1128"/>
        <v>6.25E-2</v>
      </c>
      <c r="AB2903" s="555" t="str">
        <f t="shared" si="1129"/>
        <v>PANAJI-MAPUSA-BICHOLIM</v>
      </c>
      <c r="AC2903" s="555" t="str">
        <f t="shared" si="1134"/>
        <v>Unknown</v>
      </c>
      <c r="AD2903" s="555"/>
      <c r="AE2903" s="555"/>
      <c r="AF2903" s="879">
        <v>33</v>
      </c>
      <c r="AG2903" s="879"/>
      <c r="AH2903" s="836"/>
      <c r="AI2903" s="837"/>
      <c r="AJ2903" s="837"/>
      <c r="AK2903" s="837"/>
      <c r="AL2903" s="836"/>
      <c r="AM2903" s="957"/>
      <c r="AN2903" s="839"/>
      <c r="AO2903" s="840" t="s">
        <v>2676</v>
      </c>
      <c r="AP2903" s="957">
        <v>9.5</v>
      </c>
      <c r="AQ2903" s="836">
        <v>10.35</v>
      </c>
      <c r="AR2903" s="837">
        <v>11.2</v>
      </c>
      <c r="AS2903" s="837"/>
      <c r="AT2903" s="837"/>
    </row>
    <row r="2904" spans="1:46" ht="30">
      <c r="A2904" s="98" t="str">
        <f t="shared" si="1130"/>
        <v>PRV:103A:BCH-POMB-PNJ</v>
      </c>
      <c r="B2904" s="836" t="s">
        <v>541</v>
      </c>
      <c r="C2904" s="836"/>
      <c r="D2904" s="837"/>
      <c r="E2904" s="836" t="s">
        <v>1138</v>
      </c>
      <c r="F2904" s="836" t="s">
        <v>2677</v>
      </c>
      <c r="G2904" s="836" t="s">
        <v>302</v>
      </c>
      <c r="H2904" s="512">
        <v>56</v>
      </c>
      <c r="I2904" s="500"/>
      <c r="J2904" s="513" t="str">
        <f t="shared" si="1138"/>
        <v>103A</v>
      </c>
      <c r="K2904" s="540" t="str">
        <f t="shared" si="1120"/>
        <v>BCH</v>
      </c>
      <c r="L2904" s="540" t="str">
        <f t="shared" si="1118"/>
        <v/>
      </c>
      <c r="M2904" s="540" t="str">
        <f t="shared" si="1119"/>
        <v>PNJ</v>
      </c>
      <c r="N2904" s="541" t="str">
        <f t="shared" si="1125"/>
        <v>BICHOLIM</v>
      </c>
      <c r="O2904" s="541" t="str">
        <f t="shared" si="1126"/>
        <v>POMB</v>
      </c>
      <c r="P2904" s="541" t="str">
        <f t="shared" si="1127"/>
        <v>PANAJI</v>
      </c>
      <c r="Q2904" s="542">
        <f t="shared" si="1121"/>
        <v>0.49305555555555558</v>
      </c>
      <c r="R2904" s="542" t="str">
        <f t="shared" si="1113"/>
        <v/>
      </c>
      <c r="S2904" s="542">
        <f t="shared" si="1122"/>
        <v>0.53472222222222221</v>
      </c>
      <c r="T2904" s="542">
        <f t="shared" si="1122"/>
        <v>0</v>
      </c>
      <c r="U2904" s="542">
        <f t="shared" si="1122"/>
        <v>0</v>
      </c>
      <c r="V2904" s="542">
        <f t="shared" si="1136"/>
        <v>0</v>
      </c>
      <c r="W2904" s="542">
        <f t="shared" si="1137"/>
        <v>0</v>
      </c>
      <c r="X2904" s="548" t="str">
        <f t="shared" si="1131"/>
        <v/>
      </c>
      <c r="Y2904" s="548" t="str">
        <f t="shared" si="1132"/>
        <v/>
      </c>
      <c r="Z2904" s="549" t="str">
        <f t="shared" si="1133"/>
        <v/>
      </c>
      <c r="AA2904" s="550">
        <f t="shared" si="1128"/>
        <v>4.166666666666663E-2</v>
      </c>
      <c r="AB2904" s="555" t="str">
        <f t="shared" si="1129"/>
        <v>BICHOLIM-POMB-PANAJI</v>
      </c>
      <c r="AC2904" s="555" t="str">
        <f t="shared" si="1134"/>
        <v>Unknown</v>
      </c>
      <c r="AD2904" s="555"/>
      <c r="AE2904" s="555"/>
      <c r="AF2904" s="879">
        <v>33</v>
      </c>
      <c r="AG2904" s="879"/>
      <c r="AH2904" s="836"/>
      <c r="AI2904" s="837"/>
      <c r="AJ2904" s="837"/>
      <c r="AK2904" s="837"/>
      <c r="AL2904" s="836"/>
      <c r="AM2904" s="957"/>
      <c r="AN2904" s="839"/>
      <c r="AO2904" s="840" t="s">
        <v>2678</v>
      </c>
      <c r="AP2904" s="957">
        <v>11.5</v>
      </c>
      <c r="AQ2904" s="836"/>
      <c r="AR2904" s="837">
        <v>12.5</v>
      </c>
      <c r="AS2904" s="837"/>
      <c r="AT2904" s="837"/>
    </row>
    <row r="2905" spans="1:46" ht="114.75">
      <c r="A2905" s="98" t="str">
        <f t="shared" si="1130"/>
        <v>PRV:103A:PNJ-UCCASAIM -MPS</v>
      </c>
      <c r="B2905" s="836" t="s">
        <v>541</v>
      </c>
      <c r="C2905" s="836"/>
      <c r="D2905" s="837"/>
      <c r="E2905" s="836" t="s">
        <v>302</v>
      </c>
      <c r="F2905" s="836" t="s">
        <v>2671</v>
      </c>
      <c r="G2905" s="836" t="s">
        <v>955</v>
      </c>
      <c r="H2905" s="515" t="str">
        <f t="shared" si="1124"/>
        <v>PRV:PNJ-MLI-VIR-BTO-SLV-EXM-PMB-GYN-OLM-GLV-BRV-UCA-TAR-GCX-MPS</v>
      </c>
      <c r="I2905" s="500"/>
      <c r="J2905" s="513" t="str">
        <f t="shared" si="1138"/>
        <v>103A</v>
      </c>
      <c r="K2905" s="540" t="str">
        <f t="shared" si="1120"/>
        <v>PNJ</v>
      </c>
      <c r="L2905" s="540" t="s">
        <v>2672</v>
      </c>
      <c r="M2905" s="540" t="str">
        <f t="shared" si="1119"/>
        <v>MPS</v>
      </c>
      <c r="N2905" s="541" t="str">
        <f t="shared" si="1125"/>
        <v>PANAJI</v>
      </c>
      <c r="O2905" s="541" t="str">
        <f t="shared" si="1126"/>
        <v>UCASSAIM</v>
      </c>
      <c r="P2905" s="541" t="str">
        <f t="shared" si="1127"/>
        <v>MAPUSA</v>
      </c>
      <c r="Q2905" s="542">
        <f t="shared" si="1121"/>
        <v>0.55208333333333337</v>
      </c>
      <c r="R2905" s="542" t="str">
        <f t="shared" si="1113"/>
        <v/>
      </c>
      <c r="S2905" s="542">
        <f t="shared" si="1122"/>
        <v>0.58333333333333337</v>
      </c>
      <c r="T2905" s="542">
        <f t="shared" si="1122"/>
        <v>0</v>
      </c>
      <c r="U2905" s="542">
        <f t="shared" si="1122"/>
        <v>0</v>
      </c>
      <c r="V2905" s="542">
        <f t="shared" si="1136"/>
        <v>0</v>
      </c>
      <c r="W2905" s="542">
        <f t="shared" si="1137"/>
        <v>0</v>
      </c>
      <c r="X2905" s="548" t="str">
        <f t="shared" si="1131"/>
        <v/>
      </c>
      <c r="Y2905" s="548" t="str">
        <f t="shared" si="1132"/>
        <v/>
      </c>
      <c r="Z2905" s="549" t="str">
        <f t="shared" si="1133"/>
        <v/>
      </c>
      <c r="AA2905" s="550">
        <f t="shared" si="1128"/>
        <v>3.125E-2</v>
      </c>
      <c r="AB2905" s="555" t="str">
        <f t="shared" si="1129"/>
        <v>PANAJI-UCASSAIM-MAPUSA</v>
      </c>
      <c r="AC2905" s="555" t="str">
        <f t="shared" si="1134"/>
        <v>Unknown</v>
      </c>
      <c r="AD2905" s="555"/>
      <c r="AE2905" s="555"/>
      <c r="AF2905" s="879">
        <v>18</v>
      </c>
      <c r="AG2905" s="879"/>
      <c r="AH2905" s="836"/>
      <c r="AI2905" s="837"/>
      <c r="AJ2905" s="837"/>
      <c r="AK2905" s="837"/>
      <c r="AL2905" s="836"/>
      <c r="AM2905" s="957"/>
      <c r="AN2905" s="839"/>
      <c r="AO2905" s="840" t="s">
        <v>2679</v>
      </c>
      <c r="AP2905" s="957">
        <v>13.15</v>
      </c>
      <c r="AQ2905" s="836"/>
      <c r="AR2905" s="837">
        <v>14</v>
      </c>
      <c r="AS2905" s="837"/>
      <c r="AT2905" s="837"/>
    </row>
    <row r="2906" spans="1:46" s="61" customFormat="1" ht="30">
      <c r="A2906" s="98" t="str">
        <f t="shared" si="1130"/>
        <v>PRV:103A:MPS-KATURLIM-PNJ</v>
      </c>
      <c r="B2906" s="370" t="s">
        <v>541</v>
      </c>
      <c r="C2906" s="370"/>
      <c r="D2906" s="530"/>
      <c r="E2906" s="370" t="s">
        <v>955</v>
      </c>
      <c r="F2906" s="370" t="s">
        <v>2674</v>
      </c>
      <c r="G2906" s="370" t="s">
        <v>302</v>
      </c>
      <c r="H2906" s="528" t="e">
        <f t="shared" si="1124"/>
        <v>#N/A</v>
      </c>
      <c r="I2906" s="500"/>
      <c r="J2906" s="513" t="str">
        <f t="shared" si="1138"/>
        <v>103A</v>
      </c>
      <c r="K2906" s="540" t="str">
        <f t="shared" si="1120"/>
        <v>MPS</v>
      </c>
      <c r="L2906" s="540" t="str">
        <f t="shared" si="1118"/>
        <v/>
      </c>
      <c r="M2906" s="540" t="str">
        <f t="shared" si="1119"/>
        <v>PNJ</v>
      </c>
      <c r="N2906" s="541" t="str">
        <f t="shared" si="1125"/>
        <v>MAPUSA</v>
      </c>
      <c r="O2906" s="541" t="str">
        <f t="shared" si="1126"/>
        <v>KATURLIM</v>
      </c>
      <c r="P2906" s="541" t="str">
        <f t="shared" si="1127"/>
        <v>PANAJI</v>
      </c>
      <c r="Q2906" s="545">
        <f t="shared" si="1121"/>
        <v>0.59375</v>
      </c>
      <c r="R2906" s="542" t="str">
        <f t="shared" si="1113"/>
        <v/>
      </c>
      <c r="S2906" s="545">
        <f t="shared" si="1122"/>
        <v>0.64236111111111105</v>
      </c>
      <c r="T2906" s="542">
        <f t="shared" si="1122"/>
        <v>0</v>
      </c>
      <c r="U2906" s="542">
        <f t="shared" si="1122"/>
        <v>0</v>
      </c>
      <c r="V2906" s="542">
        <f t="shared" si="1136"/>
        <v>0</v>
      </c>
      <c r="W2906" s="542">
        <f t="shared" si="1137"/>
        <v>0</v>
      </c>
      <c r="X2906" s="548" t="str">
        <f t="shared" si="1131"/>
        <v/>
      </c>
      <c r="Y2906" s="548" t="str">
        <f t="shared" si="1132"/>
        <v/>
      </c>
      <c r="Z2906" s="549" t="str">
        <f t="shared" si="1133"/>
        <v/>
      </c>
      <c r="AA2906" s="550">
        <f t="shared" si="1128"/>
        <v>4.8611111111111049E-2</v>
      </c>
      <c r="AB2906" s="555" t="str">
        <f t="shared" si="1129"/>
        <v>MAPUSA-KATURLIM-PANAJI</v>
      </c>
      <c r="AC2906" s="555" t="str">
        <f t="shared" si="1134"/>
        <v>Unknown</v>
      </c>
      <c r="AD2906" s="555"/>
      <c r="AE2906" s="555"/>
      <c r="AF2906" s="531">
        <v>27</v>
      </c>
      <c r="AG2906" s="531"/>
      <c r="AH2906" s="370"/>
      <c r="AI2906" s="530"/>
      <c r="AJ2906" s="530"/>
      <c r="AK2906" s="530"/>
      <c r="AL2906" s="370"/>
      <c r="AM2906" s="676"/>
      <c r="AN2906" s="573"/>
      <c r="AO2906" s="580" t="s">
        <v>2675</v>
      </c>
      <c r="AP2906" s="676">
        <v>14.15</v>
      </c>
      <c r="AQ2906" s="370"/>
      <c r="AR2906" s="530">
        <v>15.25</v>
      </c>
      <c r="AS2906" s="530"/>
      <c r="AT2906" s="530"/>
    </row>
    <row r="2907" spans="1:46" ht="114.75">
      <c r="A2907" s="98" t="str">
        <f t="shared" si="1130"/>
        <v>PRV:103A:PNJ-UCCASAIM -MPS</v>
      </c>
      <c r="B2907" s="836" t="s">
        <v>541</v>
      </c>
      <c r="C2907" s="836"/>
      <c r="D2907" s="837"/>
      <c r="E2907" s="836" t="s">
        <v>302</v>
      </c>
      <c r="F2907" s="836" t="s">
        <v>2671</v>
      </c>
      <c r="G2907" s="836" t="s">
        <v>955</v>
      </c>
      <c r="H2907" s="515" t="str">
        <f t="shared" si="1124"/>
        <v>PRV:PNJ-MLI-VIR-BTO-SLV-EXM-PMB-GYN-OLM-GLV-BRV-UCA-TAR-GCX-MPS</v>
      </c>
      <c r="I2907" s="500"/>
      <c r="J2907" s="513" t="str">
        <f t="shared" si="1138"/>
        <v>103A</v>
      </c>
      <c r="K2907" s="540" t="str">
        <f t="shared" si="1120"/>
        <v>PNJ</v>
      </c>
      <c r="L2907" s="540" t="s">
        <v>2672</v>
      </c>
      <c r="M2907" s="540" t="str">
        <f t="shared" si="1119"/>
        <v>MPS</v>
      </c>
      <c r="N2907" s="541" t="str">
        <f t="shared" si="1125"/>
        <v>PANAJI</v>
      </c>
      <c r="O2907" s="541" t="str">
        <f t="shared" si="1126"/>
        <v>UCASSAIM</v>
      </c>
      <c r="P2907" s="541" t="str">
        <f t="shared" si="1127"/>
        <v>MAPUSA</v>
      </c>
      <c r="Q2907" s="542">
        <f t="shared" si="1121"/>
        <v>0.72222222222222221</v>
      </c>
      <c r="R2907" s="542" t="str">
        <f t="shared" si="1113"/>
        <v/>
      </c>
      <c r="S2907" s="542">
        <f t="shared" ref="S2907:U2938" si="1139">TIME(TRUNC(AR2907),60*(AR2907-TRUNC(AR2907))/0.6,0)</f>
        <v>0.75</v>
      </c>
      <c r="T2907" s="542">
        <f t="shared" si="1139"/>
        <v>0</v>
      </c>
      <c r="U2907" s="542">
        <f t="shared" si="1139"/>
        <v>0</v>
      </c>
      <c r="V2907" s="542">
        <f t="shared" si="1136"/>
        <v>0</v>
      </c>
      <c r="W2907" s="542">
        <f t="shared" si="1137"/>
        <v>0</v>
      </c>
      <c r="X2907" s="548" t="str">
        <f t="shared" si="1131"/>
        <v/>
      </c>
      <c r="Y2907" s="548" t="str">
        <f t="shared" si="1132"/>
        <v/>
      </c>
      <c r="Z2907" s="549" t="str">
        <f t="shared" si="1133"/>
        <v/>
      </c>
      <c r="AA2907" s="550">
        <f t="shared" si="1128"/>
        <v>2.777777777777779E-2</v>
      </c>
      <c r="AB2907" s="555" t="str">
        <f t="shared" si="1129"/>
        <v>PANAJI-UCASSAIM-MAPUSA</v>
      </c>
      <c r="AC2907" s="555" t="str">
        <f t="shared" si="1134"/>
        <v>Unknown</v>
      </c>
      <c r="AD2907" s="555"/>
      <c r="AE2907" s="555"/>
      <c r="AF2907" s="879">
        <v>18</v>
      </c>
      <c r="AG2907" s="879"/>
      <c r="AH2907" s="836"/>
      <c r="AI2907" s="837"/>
      <c r="AJ2907" s="837"/>
      <c r="AK2907" s="837"/>
      <c r="AL2907" s="836"/>
      <c r="AM2907" s="957"/>
      <c r="AN2907" s="839"/>
      <c r="AO2907" s="840"/>
      <c r="AP2907" s="957">
        <v>17.2</v>
      </c>
      <c r="AQ2907" s="836"/>
      <c r="AR2907" s="837">
        <v>18</v>
      </c>
      <c r="AS2907" s="837"/>
      <c r="AT2907" s="837"/>
    </row>
    <row r="2908" spans="1:46" s="61" customFormat="1">
      <c r="A2908" s="98" t="str">
        <f t="shared" si="1130"/>
        <v>PRV:103A:MPS-KATURLIM-Aldona / PRVDPT</v>
      </c>
      <c r="B2908" s="370" t="s">
        <v>541</v>
      </c>
      <c r="C2908" s="370"/>
      <c r="D2908" s="530"/>
      <c r="E2908" s="370" t="s">
        <v>955</v>
      </c>
      <c r="F2908" s="370" t="s">
        <v>2674</v>
      </c>
      <c r="G2908" s="370" t="s">
        <v>2680</v>
      </c>
      <c r="H2908" s="528" t="e">
        <f t="shared" si="1124"/>
        <v>#N/A</v>
      </c>
      <c r="I2908" s="500"/>
      <c r="J2908" s="513" t="str">
        <f t="shared" si="1138"/>
        <v>103A</v>
      </c>
      <c r="K2908" s="540" t="str">
        <f t="shared" si="1120"/>
        <v>MPS</v>
      </c>
      <c r="L2908" s="540" t="str">
        <f t="shared" si="1118"/>
        <v/>
      </c>
      <c r="M2908" s="540" t="str">
        <f t="shared" si="1119"/>
        <v/>
      </c>
      <c r="N2908" s="541" t="str">
        <f t="shared" si="1125"/>
        <v>MAPUSA</v>
      </c>
      <c r="O2908" s="541" t="str">
        <f t="shared" si="1126"/>
        <v>KATURLIM</v>
      </c>
      <c r="P2908" s="541" t="str">
        <f t="shared" si="1127"/>
        <v>Aldona / PRVDPT</v>
      </c>
      <c r="Q2908" s="545">
        <f t="shared" si="1121"/>
        <v>0.76041666666666663</v>
      </c>
      <c r="R2908" s="542" t="str">
        <f t="shared" si="1113"/>
        <v/>
      </c>
      <c r="S2908" s="545">
        <f t="shared" si="1139"/>
        <v>0.79166666666666663</v>
      </c>
      <c r="T2908" s="542">
        <f t="shared" si="1139"/>
        <v>0.5625</v>
      </c>
      <c r="U2908" s="542">
        <f t="shared" si="1139"/>
        <v>0.39583333333333331</v>
      </c>
      <c r="V2908" s="542">
        <f t="shared" si="1136"/>
        <v>0</v>
      </c>
      <c r="W2908" s="542">
        <f t="shared" si="1137"/>
        <v>0</v>
      </c>
      <c r="X2908" s="548" t="str">
        <f t="shared" si="1131"/>
        <v>Yes</v>
      </c>
      <c r="Y2908" s="548" t="str">
        <f t="shared" si="1132"/>
        <v/>
      </c>
      <c r="Z2908" s="549" t="str">
        <f t="shared" si="1133"/>
        <v/>
      </c>
      <c r="AA2908" s="550">
        <f t="shared" si="1128"/>
        <v>3.125E-2</v>
      </c>
      <c r="AB2908" s="555" t="str">
        <f t="shared" si="1129"/>
        <v>MAPUSA-KATURLIM-Aldona / PRVDPT</v>
      </c>
      <c r="AC2908" s="555" t="str">
        <f t="shared" si="1134"/>
        <v>Unknown</v>
      </c>
      <c r="AD2908" s="555"/>
      <c r="AE2908" s="555"/>
      <c r="AF2908" s="531">
        <v>22</v>
      </c>
      <c r="AG2908" s="531"/>
      <c r="AH2908" s="370">
        <v>1</v>
      </c>
      <c r="AI2908" s="530">
        <v>1</v>
      </c>
      <c r="AJ2908" s="530">
        <v>196</v>
      </c>
      <c r="AK2908" s="530">
        <v>0</v>
      </c>
      <c r="AL2908" s="370">
        <v>0</v>
      </c>
      <c r="AM2908" s="676">
        <v>150</v>
      </c>
      <c r="AN2908" s="573">
        <v>150</v>
      </c>
      <c r="AO2908" s="580" t="s">
        <v>907</v>
      </c>
      <c r="AP2908" s="676">
        <v>18.149999999999999</v>
      </c>
      <c r="AQ2908" s="370"/>
      <c r="AR2908" s="530">
        <v>19</v>
      </c>
      <c r="AS2908" s="530">
        <v>13.3</v>
      </c>
      <c r="AT2908" s="530">
        <v>9.3000000000000007</v>
      </c>
    </row>
    <row r="2909" spans="1:46">
      <c r="A2909" s="98" t="str">
        <f t="shared" si="1130"/>
        <v>PRV:PRVC 104A:PRV DPT--PNJ</v>
      </c>
      <c r="B2909" s="836" t="s">
        <v>541</v>
      </c>
      <c r="C2909" s="836" t="s">
        <v>1297</v>
      </c>
      <c r="D2909" s="837" t="s">
        <v>2681</v>
      </c>
      <c r="E2909" s="836" t="s">
        <v>2085</v>
      </c>
      <c r="F2909" s="836"/>
      <c r="G2909" s="836" t="s">
        <v>302</v>
      </c>
      <c r="H2909" s="528" t="e">
        <f t="shared" si="1124"/>
        <v>#N/A</v>
      </c>
      <c r="I2909" s="500"/>
      <c r="J2909" s="837" t="s">
        <v>2681</v>
      </c>
      <c r="K2909" s="540" t="s">
        <v>1748</v>
      </c>
      <c r="L2909" s="540" t="str">
        <f t="shared" si="1118"/>
        <v/>
      </c>
      <c r="M2909" s="540" t="str">
        <f t="shared" si="1119"/>
        <v>PNJ</v>
      </c>
      <c r="N2909" s="541" t="str">
        <f t="shared" si="1125"/>
        <v>PORVORIM</v>
      </c>
      <c r="O2909" s="541" t="str">
        <f t="shared" si="1126"/>
        <v/>
      </c>
      <c r="P2909" s="541" t="str">
        <f t="shared" si="1127"/>
        <v>PANAJI</v>
      </c>
      <c r="Q2909" s="542">
        <f t="shared" si="1121"/>
        <v>0.28125</v>
      </c>
      <c r="R2909" s="542" t="str">
        <f t="shared" si="1113"/>
        <v/>
      </c>
      <c r="S2909" s="542">
        <f t="shared" si="1139"/>
        <v>0.29166666666666669</v>
      </c>
      <c r="T2909" s="542">
        <f t="shared" si="1139"/>
        <v>0</v>
      </c>
      <c r="U2909" s="542">
        <f t="shared" si="1139"/>
        <v>0</v>
      </c>
      <c r="V2909" s="542">
        <f t="shared" si="1136"/>
        <v>0</v>
      </c>
      <c r="W2909" s="542">
        <f t="shared" si="1137"/>
        <v>0</v>
      </c>
      <c r="X2909" s="548" t="str">
        <f t="shared" si="1131"/>
        <v/>
      </c>
      <c r="Y2909" s="548" t="str">
        <f t="shared" si="1132"/>
        <v/>
      </c>
      <c r="Z2909" s="549" t="str">
        <f t="shared" si="1133"/>
        <v/>
      </c>
      <c r="AA2909" s="550">
        <f t="shared" si="1128"/>
        <v>1.0416666666666685E-2</v>
      </c>
      <c r="AB2909" s="555" t="str">
        <f t="shared" si="1129"/>
        <v>PORVORIM-PANAJI</v>
      </c>
      <c r="AC2909" s="555" t="str">
        <f t="shared" si="1134"/>
        <v>Unknown</v>
      </c>
      <c r="AD2909" s="555"/>
      <c r="AE2909" s="555"/>
      <c r="AF2909" s="879"/>
      <c r="AG2909" s="879">
        <v>6</v>
      </c>
      <c r="AH2909" s="836"/>
      <c r="AI2909" s="837"/>
      <c r="AJ2909" s="837"/>
      <c r="AK2909" s="837"/>
      <c r="AL2909" s="836"/>
      <c r="AM2909" s="957"/>
      <c r="AN2909" s="839"/>
      <c r="AO2909" s="840"/>
      <c r="AP2909" s="957">
        <v>6.45</v>
      </c>
      <c r="AQ2909" s="836"/>
      <c r="AR2909" s="837">
        <v>7</v>
      </c>
      <c r="AS2909" s="837"/>
      <c r="AT2909" s="837"/>
    </row>
    <row r="2910" spans="1:46" ht="30">
      <c r="A2910" s="98" t="str">
        <f t="shared" si="1130"/>
        <v>PRV:PRVC 104A:PNJ BST -DPL-Hegdewar CUJIRA / PNJ</v>
      </c>
      <c r="B2910" s="836" t="s">
        <v>541</v>
      </c>
      <c r="C2910" s="836"/>
      <c r="D2910" s="837"/>
      <c r="E2910" s="836" t="s">
        <v>2682</v>
      </c>
      <c r="F2910" s="836" t="s">
        <v>2683</v>
      </c>
      <c r="G2910" s="836" t="s">
        <v>2684</v>
      </c>
      <c r="H2910" s="512" t="e">
        <f t="shared" si="1124"/>
        <v>#N/A</v>
      </c>
      <c r="I2910" s="500"/>
      <c r="J2910" s="513" t="str">
        <f t="shared" ref="J2910:J2922" si="1140">J2909</f>
        <v>PRVC 104A</v>
      </c>
      <c r="K2910" s="540" t="s">
        <v>302</v>
      </c>
      <c r="L2910" s="540" t="s">
        <v>2685</v>
      </c>
      <c r="M2910" s="540" t="str">
        <f t="shared" si="1119"/>
        <v/>
      </c>
      <c r="N2910" s="541" t="str">
        <f t="shared" si="1125"/>
        <v>PANAJI</v>
      </c>
      <c r="O2910" s="541" t="str">
        <f t="shared" si="1126"/>
        <v>DONAPAULA</v>
      </c>
      <c r="P2910" s="541" t="str">
        <f t="shared" si="1127"/>
        <v>Hegdewar CUJIRA / PNJ</v>
      </c>
      <c r="Q2910" s="542">
        <f t="shared" si="1121"/>
        <v>0.2951388888888889</v>
      </c>
      <c r="R2910" s="542" t="str">
        <f t="shared" si="1113"/>
        <v/>
      </c>
      <c r="S2910" s="542">
        <f t="shared" si="1139"/>
        <v>0.33333333333333331</v>
      </c>
      <c r="T2910" s="542">
        <f t="shared" si="1139"/>
        <v>0</v>
      </c>
      <c r="U2910" s="542">
        <f t="shared" si="1139"/>
        <v>0</v>
      </c>
      <c r="V2910" s="542">
        <f t="shared" si="1136"/>
        <v>0</v>
      </c>
      <c r="W2910" s="542">
        <f t="shared" si="1137"/>
        <v>0</v>
      </c>
      <c r="X2910" s="548" t="str">
        <f t="shared" si="1131"/>
        <v/>
      </c>
      <c r="Y2910" s="548" t="str">
        <f t="shared" si="1132"/>
        <v/>
      </c>
      <c r="Z2910" s="549" t="str">
        <f t="shared" si="1133"/>
        <v/>
      </c>
      <c r="AA2910" s="550">
        <f t="shared" si="1128"/>
        <v>3.819444444444442E-2</v>
      </c>
      <c r="AB2910" s="555" t="str">
        <f t="shared" si="1129"/>
        <v>PANAJI-DONAPAULA-Hegdewar CUJIRA / PNJ</v>
      </c>
      <c r="AC2910" s="555" t="s">
        <v>951</v>
      </c>
      <c r="AD2910" s="555"/>
      <c r="AE2910" s="555"/>
      <c r="AF2910" s="879">
        <v>21</v>
      </c>
      <c r="AG2910" s="879"/>
      <c r="AH2910" s="836"/>
      <c r="AI2910" s="837"/>
      <c r="AJ2910" s="837"/>
      <c r="AK2910" s="837"/>
      <c r="AL2910" s="836"/>
      <c r="AM2910" s="957"/>
      <c r="AN2910" s="839"/>
      <c r="AO2910" s="840" t="s">
        <v>2686</v>
      </c>
      <c r="AP2910" s="957">
        <v>7.05</v>
      </c>
      <c r="AQ2910" s="836"/>
      <c r="AR2910" s="837">
        <v>8</v>
      </c>
      <c r="AS2910" s="837"/>
      <c r="AT2910" s="837"/>
    </row>
    <row r="2911" spans="1:46">
      <c r="A2911" s="98" t="str">
        <f t="shared" si="1130"/>
        <v>PRV:PRVC 104A:PNJ-D.Colony-D.Paula</v>
      </c>
      <c r="B2911" s="836" t="s">
        <v>541</v>
      </c>
      <c r="C2911" s="836"/>
      <c r="D2911" s="837"/>
      <c r="E2911" s="836" t="s">
        <v>302</v>
      </c>
      <c r="F2911" s="836" t="s">
        <v>2687</v>
      </c>
      <c r="G2911" s="836" t="s">
        <v>2688</v>
      </c>
      <c r="H2911" s="528" t="e">
        <f t="shared" si="1124"/>
        <v>#N/A</v>
      </c>
      <c r="I2911" s="500"/>
      <c r="J2911" s="513" t="str">
        <f t="shared" si="1140"/>
        <v>PRVC 104A</v>
      </c>
      <c r="K2911" s="540" t="str">
        <f t="shared" si="1120"/>
        <v>PNJ</v>
      </c>
      <c r="L2911" s="540" t="s">
        <v>2165</v>
      </c>
      <c r="M2911" s="540" t="s">
        <v>2685</v>
      </c>
      <c r="N2911" s="541" t="str">
        <f t="shared" si="1125"/>
        <v>PANAJI</v>
      </c>
      <c r="O2911" s="541" t="str">
        <f t="shared" si="1126"/>
        <v>DFNS COLONY</v>
      </c>
      <c r="P2911" s="541" t="str">
        <f t="shared" si="1127"/>
        <v>DONAPAULA</v>
      </c>
      <c r="Q2911" s="542">
        <f t="shared" si="1121"/>
        <v>0.375</v>
      </c>
      <c r="R2911" s="542" t="str">
        <f t="shared" si="1113"/>
        <v/>
      </c>
      <c r="S2911" s="542">
        <f t="shared" si="1139"/>
        <v>0.40972222222222227</v>
      </c>
      <c r="T2911" s="542">
        <f t="shared" si="1139"/>
        <v>0</v>
      </c>
      <c r="U2911" s="542">
        <f t="shared" si="1139"/>
        <v>0</v>
      </c>
      <c r="V2911" s="542">
        <f t="shared" si="1136"/>
        <v>0</v>
      </c>
      <c r="W2911" s="542">
        <f t="shared" si="1137"/>
        <v>0</v>
      </c>
      <c r="X2911" s="548" t="str">
        <f t="shared" si="1131"/>
        <v/>
      </c>
      <c r="Y2911" s="548" t="str">
        <f t="shared" si="1132"/>
        <v/>
      </c>
      <c r="Z2911" s="549" t="str">
        <f t="shared" si="1133"/>
        <v/>
      </c>
      <c r="AA2911" s="550">
        <f t="shared" si="1128"/>
        <v>3.4722222222222265E-2</v>
      </c>
      <c r="AB2911" s="555" t="str">
        <f t="shared" si="1129"/>
        <v>PANAJI-DFNS COLONY-DONAPAULA</v>
      </c>
      <c r="AC2911" s="555" t="str">
        <f t="shared" si="1134"/>
        <v>Unknown</v>
      </c>
      <c r="AD2911" s="555"/>
      <c r="AE2911" s="555"/>
      <c r="AF2911" s="879">
        <v>20</v>
      </c>
      <c r="AG2911" s="879"/>
      <c r="AH2911" s="836"/>
      <c r="AI2911" s="837"/>
      <c r="AJ2911" s="837"/>
      <c r="AK2911" s="837"/>
      <c r="AL2911" s="836"/>
      <c r="AM2911" s="957"/>
      <c r="AN2911" s="839"/>
      <c r="AO2911" s="840" t="s">
        <v>2689</v>
      </c>
      <c r="AP2911" s="957">
        <v>9</v>
      </c>
      <c r="AQ2911" s="836"/>
      <c r="AR2911" s="837">
        <v>9.5</v>
      </c>
      <c r="AS2911" s="837"/>
      <c r="AT2911" s="837"/>
    </row>
    <row r="2912" spans="1:46">
      <c r="A2912" s="98" t="str">
        <f t="shared" si="1130"/>
        <v>PRV:PRVC 104A:D. Paula--D.Colony</v>
      </c>
      <c r="B2912" s="836" t="s">
        <v>541</v>
      </c>
      <c r="C2912" s="836"/>
      <c r="D2912" s="837"/>
      <c r="E2912" s="836" t="s">
        <v>2690</v>
      </c>
      <c r="F2912" s="836"/>
      <c r="G2912" s="836" t="s">
        <v>2687</v>
      </c>
      <c r="H2912" s="528" t="e">
        <f t="shared" si="1124"/>
        <v>#N/A</v>
      </c>
      <c r="I2912" s="500"/>
      <c r="J2912" s="513" t="str">
        <f t="shared" si="1140"/>
        <v>PRVC 104A</v>
      </c>
      <c r="K2912" s="540" t="s">
        <v>2685</v>
      </c>
      <c r="L2912" s="540" t="str">
        <f t="shared" si="1118"/>
        <v/>
      </c>
      <c r="M2912" s="540" t="s">
        <v>2165</v>
      </c>
      <c r="N2912" s="541" t="str">
        <f t="shared" si="1125"/>
        <v>DONAPAULA</v>
      </c>
      <c r="O2912" s="541" t="str">
        <f t="shared" si="1126"/>
        <v/>
      </c>
      <c r="P2912" s="541" t="str">
        <f t="shared" si="1127"/>
        <v>DFNS COLONY</v>
      </c>
      <c r="Q2912" s="542">
        <f t="shared" si="1121"/>
        <v>0.41666666666666669</v>
      </c>
      <c r="R2912" s="542" t="str">
        <f t="shared" si="1113"/>
        <v/>
      </c>
      <c r="S2912" s="542">
        <f t="shared" si="1139"/>
        <v>0.44444444444444442</v>
      </c>
      <c r="T2912" s="542">
        <f t="shared" si="1139"/>
        <v>0</v>
      </c>
      <c r="U2912" s="542">
        <f t="shared" si="1139"/>
        <v>0</v>
      </c>
      <c r="V2912" s="542">
        <f t="shared" si="1136"/>
        <v>0</v>
      </c>
      <c r="W2912" s="542">
        <f t="shared" si="1137"/>
        <v>0</v>
      </c>
      <c r="X2912" s="548" t="str">
        <f t="shared" si="1131"/>
        <v/>
      </c>
      <c r="Y2912" s="548" t="str">
        <f t="shared" si="1132"/>
        <v/>
      </c>
      <c r="Z2912" s="549" t="str">
        <f t="shared" si="1133"/>
        <v/>
      </c>
      <c r="AA2912" s="550">
        <f t="shared" si="1128"/>
        <v>2.7777777777777735E-2</v>
      </c>
      <c r="AB2912" s="555" t="str">
        <f t="shared" si="1129"/>
        <v>DONAPAULA-DFNS COLONY</v>
      </c>
      <c r="AC2912" s="555" t="str">
        <f t="shared" si="1134"/>
        <v>Unknown</v>
      </c>
      <c r="AD2912" s="555"/>
      <c r="AE2912" s="555"/>
      <c r="AF2912" s="879">
        <v>14</v>
      </c>
      <c r="AG2912" s="879"/>
      <c r="AH2912" s="836"/>
      <c r="AI2912" s="837"/>
      <c r="AJ2912" s="837"/>
      <c r="AK2912" s="837"/>
      <c r="AL2912" s="836"/>
      <c r="AM2912" s="957"/>
      <c r="AN2912" s="839"/>
      <c r="AO2912" s="840" t="s">
        <v>2689</v>
      </c>
      <c r="AP2912" s="957">
        <v>10</v>
      </c>
      <c r="AQ2912" s="836"/>
      <c r="AR2912" s="837">
        <v>10.4</v>
      </c>
      <c r="AS2912" s="837"/>
      <c r="AT2912" s="837"/>
    </row>
    <row r="2913" spans="1:46">
      <c r="A2913" s="98" t="str">
        <f t="shared" si="1130"/>
        <v>PRV:PRVC 104A:D. Colony--PNJ MKT</v>
      </c>
      <c r="B2913" s="836" t="s">
        <v>541</v>
      </c>
      <c r="C2913" s="836"/>
      <c r="D2913" s="837"/>
      <c r="E2913" s="836" t="s">
        <v>2691</v>
      </c>
      <c r="F2913" s="836"/>
      <c r="G2913" s="836" t="s">
        <v>1291</v>
      </c>
      <c r="H2913" s="528" t="e">
        <f t="shared" si="1124"/>
        <v>#N/A</v>
      </c>
      <c r="I2913" s="500"/>
      <c r="J2913" s="513" t="str">
        <f t="shared" si="1140"/>
        <v>PRVC 104A</v>
      </c>
      <c r="K2913" s="540" t="s">
        <v>2165</v>
      </c>
      <c r="L2913" s="540" t="str">
        <f t="shared" si="1118"/>
        <v/>
      </c>
      <c r="M2913" s="540" t="s">
        <v>1196</v>
      </c>
      <c r="N2913" s="541" t="str">
        <f t="shared" si="1125"/>
        <v>DFNS COLONY</v>
      </c>
      <c r="O2913" s="541" t="str">
        <f t="shared" si="1126"/>
        <v/>
      </c>
      <c r="P2913" s="541" t="str">
        <f t="shared" si="1127"/>
        <v>PANAJI MKT</v>
      </c>
      <c r="Q2913" s="542">
        <f t="shared" si="1121"/>
        <v>0.45833333333333331</v>
      </c>
      <c r="R2913" s="542" t="str">
        <f t="shared" si="1113"/>
        <v/>
      </c>
      <c r="S2913" s="542">
        <f t="shared" si="1139"/>
        <v>0.47916666666666669</v>
      </c>
      <c r="T2913" s="542">
        <f t="shared" si="1139"/>
        <v>0</v>
      </c>
      <c r="U2913" s="542">
        <f t="shared" si="1139"/>
        <v>0</v>
      </c>
      <c r="V2913" s="542">
        <f t="shared" si="1136"/>
        <v>0</v>
      </c>
      <c r="W2913" s="542">
        <f t="shared" si="1137"/>
        <v>0</v>
      </c>
      <c r="X2913" s="548" t="str">
        <f t="shared" si="1131"/>
        <v/>
      </c>
      <c r="Y2913" s="548" t="str">
        <f t="shared" si="1132"/>
        <v/>
      </c>
      <c r="Z2913" s="549" t="str">
        <f t="shared" si="1133"/>
        <v/>
      </c>
      <c r="AA2913" s="550">
        <f t="shared" si="1128"/>
        <v>2.083333333333337E-2</v>
      </c>
      <c r="AB2913" s="555" t="str">
        <f t="shared" si="1129"/>
        <v>DFNS COLONY-PANAJI MKT</v>
      </c>
      <c r="AC2913" s="555" t="str">
        <f t="shared" si="1134"/>
        <v>Unknown</v>
      </c>
      <c r="AD2913" s="555"/>
      <c r="AE2913" s="555"/>
      <c r="AF2913" s="879">
        <v>9</v>
      </c>
      <c r="AG2913" s="879"/>
      <c r="AH2913" s="836"/>
      <c r="AI2913" s="837"/>
      <c r="AJ2913" s="837"/>
      <c r="AK2913" s="837"/>
      <c r="AL2913" s="836"/>
      <c r="AM2913" s="957"/>
      <c r="AN2913" s="839"/>
      <c r="AO2913" s="840" t="s">
        <v>2689</v>
      </c>
      <c r="AP2913" s="957">
        <v>11</v>
      </c>
      <c r="AQ2913" s="836"/>
      <c r="AR2913" s="837">
        <v>11.3</v>
      </c>
      <c r="AS2913" s="837"/>
      <c r="AT2913" s="837"/>
    </row>
    <row r="2914" spans="1:46">
      <c r="A2914" s="98" t="str">
        <f t="shared" si="1130"/>
        <v xml:space="preserve">PRV:PRVC 104A:PNJ MKT--PNJ BST </v>
      </c>
      <c r="B2914" s="836" t="s">
        <v>541</v>
      </c>
      <c r="C2914" s="836"/>
      <c r="D2914" s="837"/>
      <c r="E2914" s="836" t="s">
        <v>1291</v>
      </c>
      <c r="F2914" s="836"/>
      <c r="G2914" s="836" t="s">
        <v>2682</v>
      </c>
      <c r="H2914" s="528" t="e">
        <f t="shared" si="1124"/>
        <v>#N/A</v>
      </c>
      <c r="I2914" s="500"/>
      <c r="J2914" s="513" t="str">
        <f t="shared" si="1140"/>
        <v>PRVC 104A</v>
      </c>
      <c r="K2914" s="540" t="s">
        <v>1196</v>
      </c>
      <c r="L2914" s="540" t="str">
        <f t="shared" si="1118"/>
        <v/>
      </c>
      <c r="M2914" s="540" t="s">
        <v>302</v>
      </c>
      <c r="N2914" s="541" t="str">
        <f t="shared" si="1125"/>
        <v>PANAJI MKT</v>
      </c>
      <c r="O2914" s="541" t="str">
        <f t="shared" si="1126"/>
        <v/>
      </c>
      <c r="P2914" s="541" t="str">
        <f t="shared" si="1127"/>
        <v>PANAJI</v>
      </c>
      <c r="Q2914" s="542">
        <f t="shared" si="1121"/>
        <v>0.4861111111111111</v>
      </c>
      <c r="R2914" s="542" t="str">
        <f t="shared" si="1113"/>
        <v/>
      </c>
      <c r="S2914" s="542">
        <f t="shared" si="1139"/>
        <v>0.49305555555555558</v>
      </c>
      <c r="T2914" s="542">
        <f t="shared" si="1139"/>
        <v>0</v>
      </c>
      <c r="U2914" s="542">
        <f t="shared" si="1139"/>
        <v>0</v>
      </c>
      <c r="V2914" s="542">
        <f t="shared" si="1136"/>
        <v>0</v>
      </c>
      <c r="W2914" s="542">
        <f t="shared" si="1137"/>
        <v>0</v>
      </c>
      <c r="X2914" s="548" t="str">
        <f t="shared" si="1131"/>
        <v/>
      </c>
      <c r="Y2914" s="548" t="str">
        <f t="shared" si="1132"/>
        <v/>
      </c>
      <c r="Z2914" s="549" t="str">
        <f t="shared" si="1133"/>
        <v/>
      </c>
      <c r="AA2914" s="550">
        <f t="shared" si="1128"/>
        <v>6.9444444444444753E-3</v>
      </c>
      <c r="AB2914" s="555" t="str">
        <f t="shared" si="1129"/>
        <v>PANAJI MKT-PANAJI</v>
      </c>
      <c r="AC2914" s="555" t="str">
        <f t="shared" si="1134"/>
        <v>Unknown</v>
      </c>
      <c r="AD2914" s="555"/>
      <c r="AE2914" s="555"/>
      <c r="AF2914" s="879">
        <v>3</v>
      </c>
      <c r="AG2914" s="879"/>
      <c r="AH2914" s="836"/>
      <c r="AI2914" s="837"/>
      <c r="AJ2914" s="837"/>
      <c r="AK2914" s="837"/>
      <c r="AL2914" s="836"/>
      <c r="AM2914" s="957"/>
      <c r="AN2914" s="839"/>
      <c r="AO2914" s="840"/>
      <c r="AP2914" s="957">
        <v>11.4</v>
      </c>
      <c r="AQ2914" s="836"/>
      <c r="AR2914" s="837">
        <v>11.5</v>
      </c>
      <c r="AS2914" s="837"/>
      <c r="AT2914" s="837"/>
    </row>
    <row r="2915" spans="1:46" ht="45">
      <c r="A2915" s="98" t="str">
        <f t="shared" si="1130"/>
        <v xml:space="preserve">PRV:PRVC 104A:Hegdewar CUJIRA / PNJ-DPL-PNJ BST </v>
      </c>
      <c r="B2915" s="836" t="s">
        <v>541</v>
      </c>
      <c r="C2915" s="836"/>
      <c r="D2915" s="837"/>
      <c r="E2915" s="836" t="s">
        <v>2684</v>
      </c>
      <c r="F2915" s="836" t="s">
        <v>2683</v>
      </c>
      <c r="G2915" s="836" t="s">
        <v>2682</v>
      </c>
      <c r="H2915" s="512" t="e">
        <f t="shared" si="1124"/>
        <v>#N/A</v>
      </c>
      <c r="I2915" s="500"/>
      <c r="J2915" s="513" t="str">
        <f t="shared" si="1140"/>
        <v>PRVC 104A</v>
      </c>
      <c r="K2915" s="540" t="str">
        <f t="shared" si="1120"/>
        <v/>
      </c>
      <c r="L2915" s="540" t="s">
        <v>2685</v>
      </c>
      <c r="M2915" s="540" t="s">
        <v>302</v>
      </c>
      <c r="N2915" s="541" t="str">
        <f t="shared" si="1125"/>
        <v>Hegdewar CUJIRA / PNJ</v>
      </c>
      <c r="O2915" s="541" t="str">
        <f t="shared" si="1126"/>
        <v>DONAPAULA</v>
      </c>
      <c r="P2915" s="541" t="str">
        <f t="shared" si="1127"/>
        <v>PANAJI</v>
      </c>
      <c r="Q2915" s="542">
        <f t="shared" si="1121"/>
        <v>0.55208333333333337</v>
      </c>
      <c r="R2915" s="542" t="str">
        <f t="shared" si="1113"/>
        <v/>
      </c>
      <c r="S2915" s="542">
        <f t="shared" si="1139"/>
        <v>0.60416666666666663</v>
      </c>
      <c r="T2915" s="542">
        <f t="shared" si="1139"/>
        <v>0</v>
      </c>
      <c r="U2915" s="542">
        <f t="shared" si="1139"/>
        <v>0</v>
      </c>
      <c r="V2915" s="542">
        <f t="shared" si="1136"/>
        <v>0</v>
      </c>
      <c r="W2915" s="542">
        <f t="shared" si="1137"/>
        <v>0</v>
      </c>
      <c r="X2915" s="548" t="str">
        <f t="shared" si="1131"/>
        <v/>
      </c>
      <c r="Y2915" s="548" t="str">
        <f t="shared" si="1132"/>
        <v/>
      </c>
      <c r="Z2915" s="549" t="str">
        <f t="shared" si="1133"/>
        <v/>
      </c>
      <c r="AA2915" s="550">
        <f t="shared" si="1128"/>
        <v>5.2083333333333259E-2</v>
      </c>
      <c r="AB2915" s="555" t="str">
        <f t="shared" si="1129"/>
        <v>Hegdewar CUJIRA / PNJ-DONAPAULA-PANAJI</v>
      </c>
      <c r="AC2915" s="555" t="s">
        <v>951</v>
      </c>
      <c r="AD2915" s="555"/>
      <c r="AE2915" s="555"/>
      <c r="AF2915" s="879">
        <v>21</v>
      </c>
      <c r="AG2915" s="879"/>
      <c r="AH2915" s="836"/>
      <c r="AI2915" s="837"/>
      <c r="AJ2915" s="837"/>
      <c r="AK2915" s="837"/>
      <c r="AL2915" s="836"/>
      <c r="AM2915" s="957"/>
      <c r="AN2915" s="839"/>
      <c r="AO2915" s="840" t="s">
        <v>2692</v>
      </c>
      <c r="AP2915" s="957">
        <v>13.15</v>
      </c>
      <c r="AQ2915" s="836"/>
      <c r="AR2915" s="837">
        <v>14.3</v>
      </c>
      <c r="AS2915" s="837"/>
      <c r="AT2915" s="837"/>
    </row>
    <row r="2916" spans="1:46">
      <c r="A2916" s="98" t="str">
        <f t="shared" si="1130"/>
        <v>PRV:PRVC 104A:PNJ-BBL-NIO CIRCLE</v>
      </c>
      <c r="B2916" s="836" t="s">
        <v>541</v>
      </c>
      <c r="C2916" s="836"/>
      <c r="D2916" s="837"/>
      <c r="E2916" s="836" t="s">
        <v>302</v>
      </c>
      <c r="F2916" s="836" t="s">
        <v>1214</v>
      </c>
      <c r="G2916" s="836" t="s">
        <v>2693</v>
      </c>
      <c r="H2916" s="528" t="e">
        <f t="shared" si="1124"/>
        <v>#N/A</v>
      </c>
      <c r="I2916" s="500"/>
      <c r="J2916" s="513" t="str">
        <f t="shared" si="1140"/>
        <v>PRVC 104A</v>
      </c>
      <c r="K2916" s="540" t="str">
        <f t="shared" si="1120"/>
        <v>PNJ</v>
      </c>
      <c r="L2916" s="540" t="s">
        <v>757</v>
      </c>
      <c r="M2916" s="540" t="str">
        <f t="shared" si="1119"/>
        <v/>
      </c>
      <c r="N2916" s="541" t="str">
        <f t="shared" si="1125"/>
        <v>PANAJI</v>
      </c>
      <c r="O2916" s="541" t="str">
        <f t="shared" si="1126"/>
        <v>BAMBOLI GMC</v>
      </c>
      <c r="P2916" s="541" t="str">
        <f t="shared" si="1127"/>
        <v>NIO CIRCLE</v>
      </c>
      <c r="Q2916" s="542">
        <f t="shared" si="1121"/>
        <v>0.64583333333333337</v>
      </c>
      <c r="R2916" s="542" t="str">
        <f t="shared" si="1113"/>
        <v/>
      </c>
      <c r="S2916" s="542">
        <f t="shared" si="1139"/>
        <v>0.66319444444444442</v>
      </c>
      <c r="T2916" s="542">
        <f t="shared" si="1139"/>
        <v>0</v>
      </c>
      <c r="U2916" s="542">
        <f t="shared" si="1139"/>
        <v>0</v>
      </c>
      <c r="V2916" s="542">
        <f t="shared" si="1136"/>
        <v>0</v>
      </c>
      <c r="W2916" s="542">
        <f t="shared" si="1137"/>
        <v>0</v>
      </c>
      <c r="X2916" s="548" t="str">
        <f t="shared" si="1131"/>
        <v/>
      </c>
      <c r="Y2916" s="548" t="str">
        <f t="shared" si="1132"/>
        <v/>
      </c>
      <c r="Z2916" s="549" t="str">
        <f t="shared" si="1133"/>
        <v/>
      </c>
      <c r="AA2916" s="550">
        <f t="shared" si="1128"/>
        <v>1.7361111111111049E-2</v>
      </c>
      <c r="AB2916" s="555" t="str">
        <f t="shared" si="1129"/>
        <v>PANAJI-BAMBOLI GMC-NIO CIRCLE</v>
      </c>
      <c r="AC2916" s="555" t="str">
        <f t="shared" si="1134"/>
        <v>Unknown</v>
      </c>
      <c r="AD2916" s="555"/>
      <c r="AE2916" s="555"/>
      <c r="AF2916" s="879">
        <v>11</v>
      </c>
      <c r="AG2916" s="879"/>
      <c r="AH2916" s="836"/>
      <c r="AI2916" s="837"/>
      <c r="AJ2916" s="837"/>
      <c r="AK2916" s="837"/>
      <c r="AL2916" s="836"/>
      <c r="AM2916" s="957"/>
      <c r="AN2916" s="839"/>
      <c r="AO2916" s="840"/>
      <c r="AP2916" s="957">
        <v>15.3</v>
      </c>
      <c r="AQ2916" s="836"/>
      <c r="AR2916" s="837">
        <v>15.55</v>
      </c>
      <c r="AS2916" s="837"/>
      <c r="AT2916" s="837"/>
    </row>
    <row r="2917" spans="1:46">
      <c r="A2917" s="98" t="str">
        <f t="shared" si="1130"/>
        <v>PRV:PRVC 104A:NIO CIRCLE--BBL</v>
      </c>
      <c r="B2917" s="836" t="s">
        <v>541</v>
      </c>
      <c r="C2917" s="836"/>
      <c r="D2917" s="837"/>
      <c r="E2917" s="836" t="s">
        <v>2693</v>
      </c>
      <c r="F2917" s="836"/>
      <c r="G2917" s="836" t="s">
        <v>1214</v>
      </c>
      <c r="H2917" s="528" t="e">
        <f t="shared" si="1124"/>
        <v>#N/A</v>
      </c>
      <c r="I2917" s="500"/>
      <c r="J2917" s="513" t="str">
        <f t="shared" si="1140"/>
        <v>PRVC 104A</v>
      </c>
      <c r="K2917" s="540" t="str">
        <f t="shared" si="1120"/>
        <v/>
      </c>
      <c r="L2917" s="540" t="str">
        <f t="shared" si="1118"/>
        <v/>
      </c>
      <c r="M2917" s="540" t="s">
        <v>757</v>
      </c>
      <c r="N2917" s="541" t="str">
        <f t="shared" si="1125"/>
        <v>NIO CIRCLE</v>
      </c>
      <c r="O2917" s="541" t="str">
        <f t="shared" si="1126"/>
        <v/>
      </c>
      <c r="P2917" s="541" t="str">
        <f t="shared" si="1127"/>
        <v>BAMBOLI GMC</v>
      </c>
      <c r="Q2917" s="542">
        <f t="shared" si="1121"/>
        <v>0.66666666666666663</v>
      </c>
      <c r="R2917" s="542" t="str">
        <f t="shared" si="1113"/>
        <v/>
      </c>
      <c r="S2917" s="542">
        <f t="shared" si="1139"/>
        <v>0.67708333333333337</v>
      </c>
      <c r="T2917" s="542">
        <f t="shared" si="1139"/>
        <v>0</v>
      </c>
      <c r="U2917" s="542">
        <f t="shared" si="1139"/>
        <v>0</v>
      </c>
      <c r="V2917" s="542">
        <f t="shared" si="1136"/>
        <v>0</v>
      </c>
      <c r="W2917" s="542">
        <f t="shared" si="1137"/>
        <v>0</v>
      </c>
      <c r="X2917" s="548" t="str">
        <f t="shared" si="1131"/>
        <v/>
      </c>
      <c r="Y2917" s="548" t="str">
        <f t="shared" si="1132"/>
        <v/>
      </c>
      <c r="Z2917" s="549" t="str">
        <f t="shared" si="1133"/>
        <v/>
      </c>
      <c r="AA2917" s="550">
        <f t="shared" si="1128"/>
        <v>1.0416666666666741E-2</v>
      </c>
      <c r="AB2917" s="555" t="str">
        <f t="shared" si="1129"/>
        <v>NIO CIRCLE-BAMBOLI GMC</v>
      </c>
      <c r="AC2917" s="555" t="str">
        <f t="shared" si="1134"/>
        <v>Unknown</v>
      </c>
      <c r="AD2917" s="555"/>
      <c r="AE2917" s="555"/>
      <c r="AF2917" s="879">
        <v>7</v>
      </c>
      <c r="AG2917" s="879"/>
      <c r="AH2917" s="836"/>
      <c r="AI2917" s="837"/>
      <c r="AJ2917" s="837"/>
      <c r="AK2917" s="837"/>
      <c r="AL2917" s="836"/>
      <c r="AM2917" s="957"/>
      <c r="AN2917" s="839"/>
      <c r="AO2917" s="840"/>
      <c r="AP2917" s="957">
        <v>16</v>
      </c>
      <c r="AQ2917" s="836"/>
      <c r="AR2917" s="837">
        <v>16.149999999999999</v>
      </c>
      <c r="AS2917" s="837"/>
      <c r="AT2917" s="837"/>
    </row>
    <row r="2918" spans="1:46">
      <c r="A2918" s="98" t="str">
        <f t="shared" si="1130"/>
        <v>PRV:PRVC 104A:BBL--NIO CIRCLE</v>
      </c>
      <c r="B2918" s="836" t="s">
        <v>541</v>
      </c>
      <c r="C2918" s="836"/>
      <c r="D2918" s="837"/>
      <c r="E2918" s="836" t="s">
        <v>1214</v>
      </c>
      <c r="F2918" s="836"/>
      <c r="G2918" s="836" t="s">
        <v>2693</v>
      </c>
      <c r="H2918" s="528" t="e">
        <f t="shared" si="1124"/>
        <v>#N/A</v>
      </c>
      <c r="I2918" s="500"/>
      <c r="J2918" s="513" t="str">
        <f t="shared" si="1140"/>
        <v>PRVC 104A</v>
      </c>
      <c r="K2918" s="540" t="s">
        <v>757</v>
      </c>
      <c r="L2918" s="540" t="str">
        <f t="shared" si="1118"/>
        <v/>
      </c>
      <c r="M2918" s="540" t="str">
        <f t="shared" si="1119"/>
        <v/>
      </c>
      <c r="N2918" s="541" t="str">
        <f t="shared" si="1125"/>
        <v>BAMBOLI GMC</v>
      </c>
      <c r="O2918" s="541" t="str">
        <f t="shared" si="1126"/>
        <v/>
      </c>
      <c r="P2918" s="541" t="str">
        <f t="shared" si="1127"/>
        <v>NIO CIRCLE</v>
      </c>
      <c r="Q2918" s="542">
        <f t="shared" si="1121"/>
        <v>0.68055555555555547</v>
      </c>
      <c r="R2918" s="542" t="str">
        <f t="shared" si="1113"/>
        <v/>
      </c>
      <c r="S2918" s="542">
        <f t="shared" si="1139"/>
        <v>0.69097222222222221</v>
      </c>
      <c r="T2918" s="542">
        <f t="shared" si="1139"/>
        <v>0</v>
      </c>
      <c r="U2918" s="542">
        <f t="shared" si="1139"/>
        <v>0</v>
      </c>
      <c r="V2918" s="542">
        <f t="shared" si="1136"/>
        <v>0</v>
      </c>
      <c r="W2918" s="542">
        <f t="shared" si="1137"/>
        <v>0</v>
      </c>
      <c r="X2918" s="548" t="str">
        <f t="shared" si="1131"/>
        <v/>
      </c>
      <c r="Y2918" s="548" t="str">
        <f t="shared" si="1132"/>
        <v/>
      </c>
      <c r="Z2918" s="549" t="str">
        <f t="shared" si="1133"/>
        <v/>
      </c>
      <c r="AA2918" s="550">
        <f t="shared" si="1128"/>
        <v>1.0416666666666741E-2</v>
      </c>
      <c r="AB2918" s="555" t="str">
        <f t="shared" si="1129"/>
        <v>BAMBOLI GMC-NIO CIRCLE</v>
      </c>
      <c r="AC2918" s="555" t="str">
        <f t="shared" si="1134"/>
        <v>Unknown</v>
      </c>
      <c r="AD2918" s="555"/>
      <c r="AE2918" s="555"/>
      <c r="AF2918" s="879">
        <v>7</v>
      </c>
      <c r="AG2918" s="879"/>
      <c r="AH2918" s="836"/>
      <c r="AI2918" s="837"/>
      <c r="AJ2918" s="837"/>
      <c r="AK2918" s="837"/>
      <c r="AL2918" s="836"/>
      <c r="AM2918" s="957"/>
      <c r="AN2918" s="839"/>
      <c r="AO2918" s="840"/>
      <c r="AP2918" s="957">
        <v>16.2</v>
      </c>
      <c r="AQ2918" s="836"/>
      <c r="AR2918" s="837">
        <v>16.350000000000001</v>
      </c>
      <c r="AS2918" s="837"/>
      <c r="AT2918" s="837"/>
    </row>
    <row r="2919" spans="1:46">
      <c r="A2919" s="98" t="str">
        <f t="shared" si="1130"/>
        <v>PRV:PRVC 104A:NIO CIRCLE--BBL Workshop</v>
      </c>
      <c r="B2919" s="836" t="s">
        <v>541</v>
      </c>
      <c r="C2919" s="836"/>
      <c r="D2919" s="837"/>
      <c r="E2919" s="836" t="s">
        <v>2693</v>
      </c>
      <c r="F2919" s="836"/>
      <c r="G2919" s="836" t="s">
        <v>2694</v>
      </c>
      <c r="H2919" s="575">
        <v>127</v>
      </c>
      <c r="I2919" s="500"/>
      <c r="J2919" s="513" t="str">
        <f t="shared" si="1140"/>
        <v>PRVC 104A</v>
      </c>
      <c r="K2919" s="540" t="str">
        <f t="shared" si="1120"/>
        <v/>
      </c>
      <c r="L2919" s="540" t="str">
        <f t="shared" si="1118"/>
        <v/>
      </c>
      <c r="M2919" s="540" t="s">
        <v>2695</v>
      </c>
      <c r="N2919" s="541" t="str">
        <f t="shared" si="1125"/>
        <v>NIO CIRCLE</v>
      </c>
      <c r="O2919" s="541" t="str">
        <f t="shared" si="1126"/>
        <v/>
      </c>
      <c r="P2919" s="541" t="str">
        <f t="shared" si="1127"/>
        <v>BAMBOLI W/S</v>
      </c>
      <c r="Q2919" s="542">
        <f t="shared" si="1121"/>
        <v>0.69444444444444453</v>
      </c>
      <c r="R2919" s="542" t="str">
        <f t="shared" si="1113"/>
        <v/>
      </c>
      <c r="S2919" s="542">
        <f t="shared" si="1139"/>
        <v>0.70486111111111116</v>
      </c>
      <c r="T2919" s="542">
        <f t="shared" si="1139"/>
        <v>0</v>
      </c>
      <c r="U2919" s="542">
        <f t="shared" si="1139"/>
        <v>0</v>
      </c>
      <c r="V2919" s="542">
        <f t="shared" si="1136"/>
        <v>0</v>
      </c>
      <c r="W2919" s="542">
        <f t="shared" si="1137"/>
        <v>0</v>
      </c>
      <c r="X2919" s="548" t="str">
        <f t="shared" si="1131"/>
        <v/>
      </c>
      <c r="Y2919" s="548" t="str">
        <f t="shared" si="1132"/>
        <v/>
      </c>
      <c r="Z2919" s="549" t="str">
        <f t="shared" si="1133"/>
        <v/>
      </c>
      <c r="AA2919" s="550">
        <f t="shared" si="1128"/>
        <v>1.041666666666663E-2</v>
      </c>
      <c r="AB2919" s="555" t="str">
        <f t="shared" si="1129"/>
        <v>NIO CIRCLE-BAMBOLI W/S</v>
      </c>
      <c r="AC2919" s="555" t="str">
        <f t="shared" si="1134"/>
        <v>Unknown</v>
      </c>
      <c r="AD2919" s="555"/>
      <c r="AE2919" s="555"/>
      <c r="AF2919" s="879">
        <v>7</v>
      </c>
      <c r="AG2919" s="879"/>
      <c r="AH2919" s="836"/>
      <c r="AI2919" s="837"/>
      <c r="AJ2919" s="837"/>
      <c r="AK2919" s="837"/>
      <c r="AL2919" s="836"/>
      <c r="AM2919" s="957"/>
      <c r="AN2919" s="839"/>
      <c r="AO2919" s="840"/>
      <c r="AP2919" s="957">
        <v>16.399999999999999</v>
      </c>
      <c r="AQ2919" s="836"/>
      <c r="AR2919" s="837">
        <v>16.55</v>
      </c>
      <c r="AS2919" s="837"/>
      <c r="AT2919" s="837"/>
    </row>
    <row r="2920" spans="1:46" ht="30">
      <c r="A2920" s="98" t="str">
        <f t="shared" si="1130"/>
        <v>PRV:PRVC 104A:BBL Workshop--MRG</v>
      </c>
      <c r="B2920" s="836" t="s">
        <v>541</v>
      </c>
      <c r="C2920" s="836"/>
      <c r="D2920" s="837"/>
      <c r="E2920" s="836" t="s">
        <v>2694</v>
      </c>
      <c r="F2920" s="836"/>
      <c r="G2920" s="836" t="s">
        <v>28</v>
      </c>
      <c r="H2920" s="528" t="e">
        <f t="shared" si="1124"/>
        <v>#N/A</v>
      </c>
      <c r="I2920" s="500"/>
      <c r="J2920" s="513" t="str">
        <f t="shared" si="1140"/>
        <v>PRVC 104A</v>
      </c>
      <c r="K2920" s="540" t="s">
        <v>2695</v>
      </c>
      <c r="L2920" s="540" t="str">
        <f t="shared" si="1118"/>
        <v/>
      </c>
      <c r="M2920" s="540" t="str">
        <f t="shared" si="1119"/>
        <v>MRG</v>
      </c>
      <c r="N2920" s="541" t="str">
        <f t="shared" si="1125"/>
        <v>BAMBOLI W/S</v>
      </c>
      <c r="O2920" s="541" t="str">
        <f t="shared" si="1126"/>
        <v/>
      </c>
      <c r="P2920" s="541" t="str">
        <f t="shared" si="1127"/>
        <v>MARGAO</v>
      </c>
      <c r="Q2920" s="542">
        <f t="shared" si="1121"/>
        <v>0.70833333333333337</v>
      </c>
      <c r="R2920" s="542" t="str">
        <f t="shared" si="1113"/>
        <v/>
      </c>
      <c r="S2920" s="542">
        <f t="shared" si="1139"/>
        <v>0.75</v>
      </c>
      <c r="T2920" s="542">
        <f t="shared" si="1139"/>
        <v>0</v>
      </c>
      <c r="U2920" s="542">
        <f t="shared" si="1139"/>
        <v>0</v>
      </c>
      <c r="V2920" s="542">
        <f t="shared" si="1136"/>
        <v>0</v>
      </c>
      <c r="W2920" s="542">
        <f t="shared" si="1137"/>
        <v>0</v>
      </c>
      <c r="X2920" s="548" t="str">
        <f t="shared" si="1131"/>
        <v/>
      </c>
      <c r="Y2920" s="548" t="str">
        <f t="shared" si="1132"/>
        <v/>
      </c>
      <c r="Z2920" s="549" t="str">
        <f t="shared" si="1133"/>
        <v/>
      </c>
      <c r="AA2920" s="550">
        <f t="shared" si="1128"/>
        <v>4.166666666666663E-2</v>
      </c>
      <c r="AB2920" s="555" t="str">
        <f t="shared" si="1129"/>
        <v>BAMBOLI W/S-MARGAO</v>
      </c>
      <c r="AC2920" s="555" t="str">
        <f t="shared" si="1134"/>
        <v>Unknown</v>
      </c>
      <c r="AD2920" s="555"/>
      <c r="AE2920" s="555"/>
      <c r="AF2920" s="879">
        <v>25</v>
      </c>
      <c r="AG2920" s="879"/>
      <c r="AH2920" s="836"/>
      <c r="AI2920" s="837"/>
      <c r="AJ2920" s="837"/>
      <c r="AK2920" s="837"/>
      <c r="AL2920" s="836"/>
      <c r="AM2920" s="957"/>
      <c r="AN2920" s="839"/>
      <c r="AO2920" s="840" t="s">
        <v>2696</v>
      </c>
      <c r="AP2920" s="957">
        <v>17</v>
      </c>
      <c r="AQ2920" s="836"/>
      <c r="AR2920" s="837">
        <v>18</v>
      </c>
      <c r="AS2920" s="837"/>
      <c r="AT2920" s="837"/>
    </row>
    <row r="2921" spans="1:46">
      <c r="A2921" s="98" t="str">
        <f t="shared" si="1130"/>
        <v>PRV:PRVC 104A:MRG --PNJ</v>
      </c>
      <c r="B2921" s="836" t="s">
        <v>541</v>
      </c>
      <c r="C2921" s="836"/>
      <c r="D2921" s="837"/>
      <c r="E2921" s="836" t="s">
        <v>2697</v>
      </c>
      <c r="F2921" s="836"/>
      <c r="G2921" s="836" t="s">
        <v>302</v>
      </c>
      <c r="H2921" s="512">
        <v>1</v>
      </c>
      <c r="I2921" s="500"/>
      <c r="J2921" s="513" t="str">
        <f t="shared" si="1140"/>
        <v>PRVC 104A</v>
      </c>
      <c r="K2921" s="540" t="s">
        <v>28</v>
      </c>
      <c r="L2921" s="540" t="str">
        <f t="shared" si="1118"/>
        <v/>
      </c>
      <c r="M2921" s="540" t="str">
        <f t="shared" si="1119"/>
        <v>PNJ</v>
      </c>
      <c r="N2921" s="541" t="str">
        <f t="shared" si="1125"/>
        <v>MARGAO</v>
      </c>
      <c r="O2921" s="541" t="str">
        <f t="shared" si="1126"/>
        <v/>
      </c>
      <c r="P2921" s="541" t="str">
        <f t="shared" si="1127"/>
        <v>PANAJI</v>
      </c>
      <c r="Q2921" s="542">
        <f t="shared" si="1121"/>
        <v>0.76041666666666663</v>
      </c>
      <c r="R2921" s="542" t="str">
        <f t="shared" ref="R2921:R2984" si="1141">IFERROR(IF(OR(ISBLANK(AQ2921),ISNUMBER(SEARCH("---",AQ2921))),"",TIME(TRUNC(AQ2921),60*(AQ2921-TRUNC(AQ2921))/0.6,0)),TIME(0,0,0))</f>
        <v/>
      </c>
      <c r="S2921" s="542">
        <f t="shared" si="1139"/>
        <v>0.80208333333333337</v>
      </c>
      <c r="T2921" s="542">
        <f t="shared" si="1139"/>
        <v>0</v>
      </c>
      <c r="U2921" s="542">
        <f t="shared" si="1139"/>
        <v>0</v>
      </c>
      <c r="V2921" s="542">
        <f t="shared" si="1136"/>
        <v>0</v>
      </c>
      <c r="W2921" s="542">
        <f t="shared" si="1137"/>
        <v>0</v>
      </c>
      <c r="X2921" s="548" t="str">
        <f t="shared" si="1131"/>
        <v/>
      </c>
      <c r="Y2921" s="548" t="str">
        <f t="shared" si="1132"/>
        <v/>
      </c>
      <c r="Z2921" s="549" t="str">
        <f t="shared" si="1133"/>
        <v/>
      </c>
      <c r="AA2921" s="550">
        <f t="shared" si="1128"/>
        <v>4.1666666666666741E-2</v>
      </c>
      <c r="AB2921" s="555" t="str">
        <f t="shared" si="1129"/>
        <v>MARGAO-PANAJI</v>
      </c>
      <c r="AC2921" s="555" t="str">
        <f t="shared" si="1134"/>
        <v>Unknown</v>
      </c>
      <c r="AD2921" s="555"/>
      <c r="AE2921" s="555"/>
      <c r="AF2921" s="879">
        <v>31</v>
      </c>
      <c r="AG2921" s="879"/>
      <c r="AH2921" s="836"/>
      <c r="AI2921" s="837"/>
      <c r="AJ2921" s="837"/>
      <c r="AK2921" s="837"/>
      <c r="AL2921" s="836"/>
      <c r="AM2921" s="957"/>
      <c r="AN2921" s="839"/>
      <c r="AO2921" s="840"/>
      <c r="AP2921" s="957">
        <v>18.149999999999999</v>
      </c>
      <c r="AQ2921" s="836"/>
      <c r="AR2921" s="837">
        <v>19.149999999999999</v>
      </c>
      <c r="AS2921" s="837"/>
      <c r="AT2921" s="837"/>
    </row>
    <row r="2922" spans="1:46">
      <c r="A2922" s="98" t="str">
        <f t="shared" si="1130"/>
        <v>PRV:PRVC 104A:PNJ--PRV DPT</v>
      </c>
      <c r="B2922" s="836" t="s">
        <v>541</v>
      </c>
      <c r="C2922" s="836"/>
      <c r="D2922" s="837"/>
      <c r="E2922" s="836" t="s">
        <v>302</v>
      </c>
      <c r="F2922" s="836"/>
      <c r="G2922" s="836" t="s">
        <v>2085</v>
      </c>
      <c r="H2922" s="512">
        <v>132</v>
      </c>
      <c r="I2922" s="500"/>
      <c r="J2922" s="513" t="str">
        <f t="shared" si="1140"/>
        <v>PRVC 104A</v>
      </c>
      <c r="K2922" s="540" t="str">
        <f t="shared" si="1120"/>
        <v>PNJ</v>
      </c>
      <c r="L2922" s="540" t="str">
        <f t="shared" si="1118"/>
        <v/>
      </c>
      <c r="M2922" s="540" t="s">
        <v>1748</v>
      </c>
      <c r="N2922" s="541" t="str">
        <f t="shared" si="1125"/>
        <v>PANAJI</v>
      </c>
      <c r="O2922" s="541" t="str">
        <f t="shared" si="1126"/>
        <v/>
      </c>
      <c r="P2922" s="541" t="str">
        <f t="shared" si="1127"/>
        <v>PORVORIM</v>
      </c>
      <c r="Q2922" s="542">
        <f t="shared" si="1121"/>
        <v>0.80208333333333337</v>
      </c>
      <c r="R2922" s="542" t="str">
        <f t="shared" si="1141"/>
        <v/>
      </c>
      <c r="S2922" s="542">
        <f t="shared" si="1139"/>
        <v>0.8125</v>
      </c>
      <c r="T2922" s="542">
        <f t="shared" si="1139"/>
        <v>3.9583333333333331E-2</v>
      </c>
      <c r="U2922" s="542">
        <f t="shared" si="1139"/>
        <v>2.2916666666666669E-2</v>
      </c>
      <c r="V2922" s="542">
        <f t="shared" si="1136"/>
        <v>0</v>
      </c>
      <c r="W2922" s="542">
        <f t="shared" si="1137"/>
        <v>0</v>
      </c>
      <c r="X2922" s="548" t="str">
        <f t="shared" si="1131"/>
        <v/>
      </c>
      <c r="Y2922" s="548" t="str">
        <f t="shared" si="1132"/>
        <v/>
      </c>
      <c r="Z2922" s="549" t="str">
        <f t="shared" si="1133"/>
        <v/>
      </c>
      <c r="AA2922" s="550">
        <f t="shared" si="1128"/>
        <v>1.041666666666663E-2</v>
      </c>
      <c r="AB2922" s="555" t="str">
        <f t="shared" si="1129"/>
        <v>PANAJI-PORVORIM</v>
      </c>
      <c r="AC2922" s="555" t="str">
        <f t="shared" si="1134"/>
        <v>Unknown</v>
      </c>
      <c r="AD2922" s="555"/>
      <c r="AE2922" s="555"/>
      <c r="AF2922" s="879"/>
      <c r="AG2922" s="879">
        <v>6</v>
      </c>
      <c r="AH2922" s="836">
        <v>1</v>
      </c>
      <c r="AI2922" s="837">
        <v>1</v>
      </c>
      <c r="AJ2922" s="837">
        <v>176</v>
      </c>
      <c r="AK2922" s="837">
        <v>0</v>
      </c>
      <c r="AL2922" s="836">
        <v>0</v>
      </c>
      <c r="AM2922" s="957">
        <v>150</v>
      </c>
      <c r="AN2922" s="957">
        <v>150</v>
      </c>
      <c r="AO2922" s="840" t="s">
        <v>1555</v>
      </c>
      <c r="AP2922" s="957">
        <v>19.149999999999999</v>
      </c>
      <c r="AQ2922" s="836"/>
      <c r="AR2922" s="837">
        <v>19.3</v>
      </c>
      <c r="AS2922" s="277">
        <v>0.57291666666666696</v>
      </c>
      <c r="AT2922" s="277">
        <v>0.33333333333333298</v>
      </c>
    </row>
    <row r="2923" spans="1:46">
      <c r="A2923" s="98" t="str">
        <f t="shared" si="1130"/>
        <v>PRV:PRVC 105A:PRV DPT--PNJ</v>
      </c>
      <c r="B2923" s="836" t="s">
        <v>541</v>
      </c>
      <c r="C2923" s="836" t="s">
        <v>1297</v>
      </c>
      <c r="D2923" s="837" t="s">
        <v>2699</v>
      </c>
      <c r="E2923" s="836" t="s">
        <v>2085</v>
      </c>
      <c r="F2923" s="836"/>
      <c r="G2923" s="836" t="s">
        <v>302</v>
      </c>
      <c r="H2923" s="528" t="e">
        <f t="shared" si="1124"/>
        <v>#N/A</v>
      </c>
      <c r="I2923" s="500"/>
      <c r="J2923" s="837" t="s">
        <v>2699</v>
      </c>
      <c r="K2923" s="540" t="s">
        <v>1748</v>
      </c>
      <c r="L2923" s="540" t="str">
        <f t="shared" si="1118"/>
        <v/>
      </c>
      <c r="M2923" s="540" t="str">
        <f t="shared" si="1119"/>
        <v>PNJ</v>
      </c>
      <c r="N2923" s="541" t="str">
        <f t="shared" si="1125"/>
        <v>PORVORIM</v>
      </c>
      <c r="O2923" s="541" t="str">
        <f t="shared" si="1126"/>
        <v/>
      </c>
      <c r="P2923" s="541" t="str">
        <f t="shared" si="1127"/>
        <v>PANAJI</v>
      </c>
      <c r="Q2923" s="542">
        <f t="shared" si="1121"/>
        <v>0.28125</v>
      </c>
      <c r="R2923" s="542" t="str">
        <f t="shared" si="1141"/>
        <v/>
      </c>
      <c r="S2923" s="542">
        <f t="shared" si="1139"/>
        <v>0.29166666666666669</v>
      </c>
      <c r="T2923" s="542">
        <f t="shared" si="1139"/>
        <v>0</v>
      </c>
      <c r="U2923" s="542">
        <f t="shared" si="1139"/>
        <v>0</v>
      </c>
      <c r="V2923" s="542">
        <f t="shared" si="1136"/>
        <v>0</v>
      </c>
      <c r="W2923" s="542">
        <f t="shared" si="1137"/>
        <v>0</v>
      </c>
      <c r="X2923" s="548" t="str">
        <f t="shared" si="1131"/>
        <v/>
      </c>
      <c r="Y2923" s="548" t="str">
        <f t="shared" si="1132"/>
        <v/>
      </c>
      <c r="Z2923" s="549" t="str">
        <f t="shared" si="1133"/>
        <v/>
      </c>
      <c r="AA2923" s="550">
        <f t="shared" si="1128"/>
        <v>1.0416666666666685E-2</v>
      </c>
      <c r="AB2923" s="555" t="str">
        <f t="shared" si="1129"/>
        <v>PORVORIM-PANAJI</v>
      </c>
      <c r="AC2923" s="555" t="str">
        <f t="shared" si="1134"/>
        <v>Unknown</v>
      </c>
      <c r="AD2923" s="555"/>
      <c r="AE2923" s="555"/>
      <c r="AF2923" s="879"/>
      <c r="AG2923" s="879">
        <v>6</v>
      </c>
      <c r="AH2923" s="836"/>
      <c r="AI2923" s="837"/>
      <c r="AJ2923" s="837"/>
      <c r="AK2923" s="837"/>
      <c r="AL2923" s="836"/>
      <c r="AM2923" s="957"/>
      <c r="AN2923" s="839"/>
      <c r="AO2923" s="840"/>
      <c r="AP2923" s="957">
        <v>6.45</v>
      </c>
      <c r="AQ2923" s="836"/>
      <c r="AR2923" s="837">
        <v>7</v>
      </c>
      <c r="AS2923" s="837"/>
      <c r="AT2923" s="837"/>
    </row>
    <row r="2924" spans="1:46" ht="45">
      <c r="A2924" s="98" t="str">
        <f t="shared" si="1130"/>
        <v>PRV:PRVC 105A:PNJ-Merces-Hegdewar Cujira/ PNJ</v>
      </c>
      <c r="B2924" s="836" t="s">
        <v>541</v>
      </c>
      <c r="C2924" s="836"/>
      <c r="D2924" s="837"/>
      <c r="E2924" s="836" t="s">
        <v>302</v>
      </c>
      <c r="F2924" s="836" t="s">
        <v>2700</v>
      </c>
      <c r="G2924" s="836" t="s">
        <v>2701</v>
      </c>
      <c r="H2924" s="512" t="e">
        <f t="shared" si="1124"/>
        <v>#N/A</v>
      </c>
      <c r="I2924" s="500"/>
      <c r="J2924" s="513" t="str">
        <f t="shared" ref="J2924:J2935" si="1142">J2923</f>
        <v>PRVC 105A</v>
      </c>
      <c r="K2924" s="540" t="str">
        <f t="shared" si="1120"/>
        <v>PNJ</v>
      </c>
      <c r="L2924" s="540" t="str">
        <f t="shared" si="1118"/>
        <v/>
      </c>
      <c r="M2924" s="540" t="str">
        <f t="shared" si="1119"/>
        <v/>
      </c>
      <c r="N2924" s="541" t="str">
        <f t="shared" si="1125"/>
        <v>PANAJI</v>
      </c>
      <c r="O2924" s="541" t="str">
        <f t="shared" si="1126"/>
        <v>Merces</v>
      </c>
      <c r="P2924" s="541" t="str">
        <f t="shared" si="1127"/>
        <v>Hegdewar Cujira/ PNJ</v>
      </c>
      <c r="Q2924" s="542">
        <f t="shared" si="1121"/>
        <v>0.29166666666666669</v>
      </c>
      <c r="R2924" s="542" t="str">
        <f t="shared" si="1141"/>
        <v/>
      </c>
      <c r="S2924" s="542">
        <f t="shared" si="1139"/>
        <v>0.33333333333333331</v>
      </c>
      <c r="T2924" s="542">
        <f t="shared" si="1139"/>
        <v>0</v>
      </c>
      <c r="U2924" s="542">
        <f t="shared" si="1139"/>
        <v>0</v>
      </c>
      <c r="V2924" s="542">
        <f t="shared" si="1136"/>
        <v>0</v>
      </c>
      <c r="W2924" s="542">
        <f t="shared" si="1137"/>
        <v>0</v>
      </c>
      <c r="X2924" s="548" t="str">
        <f t="shared" si="1131"/>
        <v/>
      </c>
      <c r="Y2924" s="548" t="str">
        <f t="shared" si="1132"/>
        <v/>
      </c>
      <c r="Z2924" s="549" t="str">
        <f t="shared" si="1133"/>
        <v/>
      </c>
      <c r="AA2924" s="550">
        <f t="shared" si="1128"/>
        <v>4.166666666666663E-2</v>
      </c>
      <c r="AB2924" s="555" t="str">
        <f t="shared" si="1129"/>
        <v>PANAJI-Merces-Hegdewar Cujira/ PNJ</v>
      </c>
      <c r="AC2924" s="555" t="s">
        <v>951</v>
      </c>
      <c r="AD2924" s="555"/>
      <c r="AE2924" s="555"/>
      <c r="AF2924" s="879">
        <v>12</v>
      </c>
      <c r="AG2924" s="879"/>
      <c r="AH2924" s="836"/>
      <c r="AI2924" s="837"/>
      <c r="AJ2924" s="837"/>
      <c r="AK2924" s="837"/>
      <c r="AL2924" s="836"/>
      <c r="AM2924" s="957"/>
      <c r="AN2924" s="839"/>
      <c r="AO2924" s="840" t="s">
        <v>2702</v>
      </c>
      <c r="AP2924" s="957">
        <v>7</v>
      </c>
      <c r="AQ2924" s="836"/>
      <c r="AR2924" s="837">
        <v>8</v>
      </c>
      <c r="AS2924" s="837"/>
      <c r="AT2924" s="837"/>
    </row>
    <row r="2925" spans="1:46" ht="57.75">
      <c r="A2925" s="98" t="str">
        <f t="shared" si="1130"/>
        <v>PRV:PRVC 105A:PNJ-ALT-PNJ</v>
      </c>
      <c r="B2925" s="836" t="s">
        <v>541</v>
      </c>
      <c r="C2925" s="836"/>
      <c r="D2925" s="837"/>
      <c r="E2925" s="836" t="s">
        <v>302</v>
      </c>
      <c r="F2925" s="836" t="s">
        <v>1121</v>
      </c>
      <c r="G2925" s="836" t="s">
        <v>302</v>
      </c>
      <c r="H2925" s="515" t="str">
        <f t="shared" si="1124"/>
        <v>PRV:PNJ-CHR-RDO-ALT-CMP-MKT-PNJ</v>
      </c>
      <c r="I2925" s="500"/>
      <c r="J2925" s="513" t="str">
        <f t="shared" si="1142"/>
        <v>PRVC 105A</v>
      </c>
      <c r="K2925" s="540" t="str">
        <f t="shared" ref="K2925:K2988" si="1143">_xlfn.IFNA(VLOOKUP(E2925,Loc2Code,2,FALSE),_xlfn.IFNA(VLOOKUP(E2925,Code2Loc,1,FALSE),""))</f>
        <v>PNJ</v>
      </c>
      <c r="L2925" s="540" t="str">
        <f t="shared" ref="L2925:L2988" si="1144">_xlfn.IFNA(VLOOKUP(F2925,Loc2Code,2,FALSE),_xlfn.IFNA(VLOOKUP(F2925,Code2Loc,1,FALSE),""))</f>
        <v>ALT</v>
      </c>
      <c r="M2925" s="540" t="str">
        <f t="shared" ref="M2925:M2987" si="1145">_xlfn.IFNA(VLOOKUP(G2925,Loc2Code,2,FALSE),_xlfn.IFNA(VLOOKUP(G2925,Code2Loc,1,FALSE),""))</f>
        <v>PNJ</v>
      </c>
      <c r="N2925" s="541" t="str">
        <f t="shared" si="1125"/>
        <v>PANAJI</v>
      </c>
      <c r="O2925" s="541" t="str">
        <f t="shared" si="1126"/>
        <v>ALTINHO</v>
      </c>
      <c r="P2925" s="541" t="str">
        <f t="shared" si="1127"/>
        <v>PANAJI</v>
      </c>
      <c r="Q2925" s="542">
        <f t="shared" si="1121"/>
        <v>0.41666666666666669</v>
      </c>
      <c r="R2925" s="542" t="str">
        <f t="shared" si="1141"/>
        <v/>
      </c>
      <c r="S2925" s="542">
        <f t="shared" si="1139"/>
        <v>0.47222222222222227</v>
      </c>
      <c r="T2925" s="542">
        <f t="shared" si="1139"/>
        <v>0</v>
      </c>
      <c r="U2925" s="542">
        <f t="shared" si="1139"/>
        <v>0</v>
      </c>
      <c r="V2925" s="542">
        <f t="shared" si="1136"/>
        <v>0</v>
      </c>
      <c r="W2925" s="542">
        <f t="shared" si="1137"/>
        <v>0</v>
      </c>
      <c r="X2925" s="548" t="str">
        <f t="shared" si="1131"/>
        <v/>
      </c>
      <c r="Y2925" s="548" t="str">
        <f t="shared" si="1132"/>
        <v/>
      </c>
      <c r="Z2925" s="549" t="str">
        <f t="shared" si="1133"/>
        <v/>
      </c>
      <c r="AA2925" s="550">
        <f t="shared" si="1128"/>
        <v>5.555555555555558E-2</v>
      </c>
      <c r="AB2925" s="555" t="str">
        <f t="shared" si="1129"/>
        <v>PANAJI-ALTINHO-PANAJI</v>
      </c>
      <c r="AC2925" s="555" t="str">
        <f t="shared" si="1134"/>
        <v>Unknown</v>
      </c>
      <c r="AD2925" s="555"/>
      <c r="AE2925" s="555"/>
      <c r="AF2925" s="879">
        <v>8</v>
      </c>
      <c r="AG2925" s="879"/>
      <c r="AH2925" s="836"/>
      <c r="AI2925" s="837"/>
      <c r="AJ2925" s="837"/>
      <c r="AK2925" s="837"/>
      <c r="AL2925" s="836"/>
      <c r="AM2925" s="957"/>
      <c r="AN2925" s="839"/>
      <c r="AO2925" s="840"/>
      <c r="AP2925" s="957">
        <v>10</v>
      </c>
      <c r="AQ2925" s="836"/>
      <c r="AR2925" s="837">
        <v>11.2</v>
      </c>
      <c r="AS2925" s="837"/>
      <c r="AT2925" s="837"/>
    </row>
    <row r="2926" spans="1:46" ht="57.75">
      <c r="A2926" s="98" t="str">
        <f t="shared" si="1130"/>
        <v>PRV:PRVC 105A:PNJ-ALT-PNJ</v>
      </c>
      <c r="B2926" s="836" t="s">
        <v>541</v>
      </c>
      <c r="C2926" s="836"/>
      <c r="D2926" s="837"/>
      <c r="E2926" s="836" t="s">
        <v>302</v>
      </c>
      <c r="F2926" s="836" t="s">
        <v>1121</v>
      </c>
      <c r="G2926" s="836" t="s">
        <v>302</v>
      </c>
      <c r="H2926" s="515" t="str">
        <f t="shared" si="1124"/>
        <v>PRV:PNJ-CHR-RDO-ALT-CMP-MKT-PNJ</v>
      </c>
      <c r="I2926" s="500"/>
      <c r="J2926" s="513" t="str">
        <f t="shared" si="1142"/>
        <v>PRVC 105A</v>
      </c>
      <c r="K2926" s="540" t="str">
        <f t="shared" si="1143"/>
        <v>PNJ</v>
      </c>
      <c r="L2926" s="540" t="str">
        <f t="shared" si="1144"/>
        <v>ALT</v>
      </c>
      <c r="M2926" s="540" t="str">
        <f t="shared" si="1145"/>
        <v>PNJ</v>
      </c>
      <c r="N2926" s="541" t="str">
        <f t="shared" si="1125"/>
        <v>PANAJI</v>
      </c>
      <c r="O2926" s="541" t="str">
        <f t="shared" si="1126"/>
        <v>ALTINHO</v>
      </c>
      <c r="P2926" s="541" t="str">
        <f t="shared" si="1127"/>
        <v>PANAJI</v>
      </c>
      <c r="Q2926" s="542">
        <f t="shared" si="1121"/>
        <v>0.47916666666666669</v>
      </c>
      <c r="R2926" s="542" t="str">
        <f t="shared" si="1141"/>
        <v/>
      </c>
      <c r="S2926" s="542">
        <f t="shared" si="1139"/>
        <v>0.5</v>
      </c>
      <c r="T2926" s="542">
        <f t="shared" si="1139"/>
        <v>0</v>
      </c>
      <c r="U2926" s="542">
        <f t="shared" si="1139"/>
        <v>0</v>
      </c>
      <c r="V2926" s="542">
        <f t="shared" si="1136"/>
        <v>0</v>
      </c>
      <c r="W2926" s="542">
        <f t="shared" si="1137"/>
        <v>0</v>
      </c>
      <c r="X2926" s="548" t="str">
        <f t="shared" si="1131"/>
        <v/>
      </c>
      <c r="Y2926" s="548" t="str">
        <f t="shared" si="1132"/>
        <v/>
      </c>
      <c r="Z2926" s="549" t="str">
        <f t="shared" si="1133"/>
        <v/>
      </c>
      <c r="AA2926" s="550">
        <f t="shared" si="1128"/>
        <v>2.0833333333333315E-2</v>
      </c>
      <c r="AB2926" s="555" t="str">
        <f t="shared" si="1129"/>
        <v>PANAJI-ALTINHO-PANAJI</v>
      </c>
      <c r="AC2926" s="555" t="str">
        <f t="shared" si="1134"/>
        <v>Unknown</v>
      </c>
      <c r="AD2926" s="555"/>
      <c r="AE2926" s="555"/>
      <c r="AF2926" s="879">
        <v>8</v>
      </c>
      <c r="AG2926" s="879"/>
      <c r="AH2926" s="836"/>
      <c r="AI2926" s="837"/>
      <c r="AJ2926" s="837"/>
      <c r="AK2926" s="837"/>
      <c r="AL2926" s="836"/>
      <c r="AM2926" s="957"/>
      <c r="AN2926" s="839"/>
      <c r="AO2926" s="840"/>
      <c r="AP2926" s="957">
        <v>11.3</v>
      </c>
      <c r="AQ2926" s="836"/>
      <c r="AR2926" s="837">
        <v>12</v>
      </c>
      <c r="AS2926" s="837"/>
      <c r="AT2926" s="837"/>
    </row>
    <row r="2927" spans="1:46" ht="57.75">
      <c r="A2927" s="98" t="str">
        <f t="shared" si="1130"/>
        <v>PRV:PRVC 105A:PNJ-ALT-PNJ</v>
      </c>
      <c r="B2927" s="836" t="s">
        <v>541</v>
      </c>
      <c r="C2927" s="836"/>
      <c r="D2927" s="837"/>
      <c r="E2927" s="836" t="s">
        <v>302</v>
      </c>
      <c r="F2927" s="836" t="s">
        <v>1121</v>
      </c>
      <c r="G2927" s="836" t="s">
        <v>302</v>
      </c>
      <c r="H2927" s="515" t="str">
        <f t="shared" si="1124"/>
        <v>PRV:PNJ-CHR-RDO-ALT-CMP-MKT-PNJ</v>
      </c>
      <c r="I2927" s="500"/>
      <c r="J2927" s="513" t="str">
        <f t="shared" si="1142"/>
        <v>PRVC 105A</v>
      </c>
      <c r="K2927" s="540" t="str">
        <f t="shared" si="1143"/>
        <v>PNJ</v>
      </c>
      <c r="L2927" s="540" t="str">
        <f t="shared" si="1144"/>
        <v>ALT</v>
      </c>
      <c r="M2927" s="540" t="str">
        <f t="shared" si="1145"/>
        <v>PNJ</v>
      </c>
      <c r="N2927" s="541" t="str">
        <f t="shared" si="1125"/>
        <v>PANAJI</v>
      </c>
      <c r="O2927" s="541" t="str">
        <f t="shared" si="1126"/>
        <v>ALTINHO</v>
      </c>
      <c r="P2927" s="541" t="str">
        <f t="shared" si="1127"/>
        <v>PANAJI</v>
      </c>
      <c r="Q2927" s="542">
        <f t="shared" si="1121"/>
        <v>0.51041666666666663</v>
      </c>
      <c r="R2927" s="542" t="str">
        <f t="shared" si="1141"/>
        <v/>
      </c>
      <c r="S2927" s="542">
        <f t="shared" si="1139"/>
        <v>0.53125</v>
      </c>
      <c r="T2927" s="542">
        <f t="shared" si="1139"/>
        <v>0</v>
      </c>
      <c r="U2927" s="542">
        <f t="shared" si="1139"/>
        <v>0</v>
      </c>
      <c r="V2927" s="542">
        <f t="shared" si="1136"/>
        <v>0</v>
      </c>
      <c r="W2927" s="542">
        <f t="shared" si="1137"/>
        <v>0</v>
      </c>
      <c r="X2927" s="548" t="str">
        <f t="shared" si="1131"/>
        <v/>
      </c>
      <c r="Y2927" s="548" t="str">
        <f t="shared" si="1132"/>
        <v/>
      </c>
      <c r="Z2927" s="549" t="str">
        <f t="shared" si="1133"/>
        <v/>
      </c>
      <c r="AA2927" s="550">
        <f t="shared" si="1128"/>
        <v>2.083333333333337E-2</v>
      </c>
      <c r="AB2927" s="555" t="str">
        <f t="shared" si="1129"/>
        <v>PANAJI-ALTINHO-PANAJI</v>
      </c>
      <c r="AC2927" s="555" t="str">
        <f t="shared" si="1134"/>
        <v>Unknown</v>
      </c>
      <c r="AD2927" s="555"/>
      <c r="AE2927" s="555"/>
      <c r="AF2927" s="879">
        <v>8</v>
      </c>
      <c r="AG2927" s="879"/>
      <c r="AH2927" s="836"/>
      <c r="AI2927" s="837"/>
      <c r="AJ2927" s="837"/>
      <c r="AK2927" s="837"/>
      <c r="AL2927" s="836"/>
      <c r="AM2927" s="957"/>
      <c r="AN2927" s="839"/>
      <c r="AO2927" s="840"/>
      <c r="AP2927" s="957">
        <v>12.15</v>
      </c>
      <c r="AQ2927" s="836"/>
      <c r="AR2927" s="837">
        <v>12.45</v>
      </c>
      <c r="AS2927" s="837"/>
      <c r="AT2927" s="837"/>
    </row>
    <row r="2928" spans="1:46" ht="45">
      <c r="A2928" s="98" t="str">
        <f t="shared" si="1130"/>
        <v>PRV:PRVC 105A: PNJ/ Hegdewar Cujira-Merces-PNJ</v>
      </c>
      <c r="B2928" s="836" t="s">
        <v>541</v>
      </c>
      <c r="C2928" s="836"/>
      <c r="D2928" s="837"/>
      <c r="E2928" s="836" t="s">
        <v>2703</v>
      </c>
      <c r="F2928" s="836" t="s">
        <v>2700</v>
      </c>
      <c r="G2928" s="836" t="s">
        <v>302</v>
      </c>
      <c r="H2928" s="512" t="e">
        <f t="shared" si="1124"/>
        <v>#N/A</v>
      </c>
      <c r="I2928" s="500"/>
      <c r="J2928" s="513" t="str">
        <f t="shared" si="1142"/>
        <v>PRVC 105A</v>
      </c>
      <c r="K2928" s="540" t="str">
        <f t="shared" si="1143"/>
        <v/>
      </c>
      <c r="L2928" s="540" t="str">
        <f t="shared" si="1144"/>
        <v/>
      </c>
      <c r="M2928" s="540" t="str">
        <f t="shared" si="1145"/>
        <v>PNJ</v>
      </c>
      <c r="N2928" s="541" t="str">
        <f t="shared" si="1125"/>
        <v xml:space="preserve"> PNJ/ Hegdewar Cujira</v>
      </c>
      <c r="O2928" s="541" t="str">
        <f t="shared" si="1126"/>
        <v>Merces</v>
      </c>
      <c r="P2928" s="541" t="str">
        <f t="shared" si="1127"/>
        <v>PANAJI</v>
      </c>
      <c r="Q2928" s="542">
        <f t="shared" si="1121"/>
        <v>0.55208333333333337</v>
      </c>
      <c r="R2928" s="542">
        <f t="shared" si="1141"/>
        <v>0.57291666666666663</v>
      </c>
      <c r="S2928" s="542">
        <f t="shared" si="1139"/>
        <v>0.60416666666666663</v>
      </c>
      <c r="T2928" s="542">
        <f t="shared" si="1139"/>
        <v>0</v>
      </c>
      <c r="U2928" s="542">
        <f t="shared" si="1139"/>
        <v>0</v>
      </c>
      <c r="V2928" s="542">
        <f t="shared" si="1136"/>
        <v>0</v>
      </c>
      <c r="W2928" s="542">
        <f t="shared" si="1137"/>
        <v>0</v>
      </c>
      <c r="X2928" s="548" t="str">
        <f t="shared" si="1131"/>
        <v/>
      </c>
      <c r="Y2928" s="548" t="str">
        <f t="shared" si="1132"/>
        <v/>
      </c>
      <c r="Z2928" s="549" t="str">
        <f t="shared" si="1133"/>
        <v/>
      </c>
      <c r="AA2928" s="550">
        <f t="shared" si="1128"/>
        <v>5.2083333333333259E-2</v>
      </c>
      <c r="AB2928" s="555" t="str">
        <f t="shared" si="1129"/>
        <v xml:space="preserve"> PNJ/ Hegdewar Cujira-Merces-PANAJI</v>
      </c>
      <c r="AC2928" s="555" t="s">
        <v>951</v>
      </c>
      <c r="AD2928" s="555"/>
      <c r="AE2928" s="555"/>
      <c r="AF2928" s="879">
        <v>12</v>
      </c>
      <c r="AG2928" s="879"/>
      <c r="AH2928" s="836"/>
      <c r="AI2928" s="837"/>
      <c r="AJ2928" s="837"/>
      <c r="AK2928" s="837"/>
      <c r="AL2928" s="836"/>
      <c r="AM2928" s="957"/>
      <c r="AN2928" s="839"/>
      <c r="AO2928" s="840" t="s">
        <v>2704</v>
      </c>
      <c r="AP2928" s="957">
        <v>13.15</v>
      </c>
      <c r="AQ2928" s="836">
        <v>13.45</v>
      </c>
      <c r="AR2928" s="837">
        <v>14.3</v>
      </c>
      <c r="AS2928" s="837"/>
      <c r="AT2928" s="837"/>
    </row>
    <row r="2929" spans="1:46">
      <c r="A2929" s="98" t="str">
        <f t="shared" si="1130"/>
        <v>PRV:PRVC 105A:PNJ-BBL GMC-NIO CIRCLE</v>
      </c>
      <c r="B2929" s="836" t="s">
        <v>541</v>
      </c>
      <c r="C2929" s="836"/>
      <c r="D2929" s="837"/>
      <c r="E2929" s="836" t="s">
        <v>302</v>
      </c>
      <c r="F2929" s="836" t="s">
        <v>2705</v>
      </c>
      <c r="G2929" s="836" t="s">
        <v>2693</v>
      </c>
      <c r="H2929" s="528" t="e">
        <f t="shared" si="1124"/>
        <v>#N/A</v>
      </c>
      <c r="I2929" s="500"/>
      <c r="J2929" s="513" t="str">
        <f t="shared" si="1142"/>
        <v>PRVC 105A</v>
      </c>
      <c r="K2929" s="540" t="str">
        <f t="shared" si="1143"/>
        <v>PNJ</v>
      </c>
      <c r="L2929" s="540" t="s">
        <v>757</v>
      </c>
      <c r="M2929" s="540" t="str">
        <f t="shared" si="1145"/>
        <v/>
      </c>
      <c r="N2929" s="541" t="str">
        <f t="shared" si="1125"/>
        <v>PANAJI</v>
      </c>
      <c r="O2929" s="541" t="str">
        <f t="shared" si="1126"/>
        <v>BAMBOLI GMC</v>
      </c>
      <c r="P2929" s="541" t="str">
        <f t="shared" si="1127"/>
        <v>NIO CIRCLE</v>
      </c>
      <c r="Q2929" s="542">
        <f t="shared" si="1121"/>
        <v>0.64583333333333337</v>
      </c>
      <c r="R2929" s="542" t="str">
        <f t="shared" si="1141"/>
        <v/>
      </c>
      <c r="S2929" s="542">
        <f t="shared" si="1139"/>
        <v>0.66666666666666663</v>
      </c>
      <c r="T2929" s="542">
        <f t="shared" si="1139"/>
        <v>0</v>
      </c>
      <c r="U2929" s="542">
        <f t="shared" si="1139"/>
        <v>0</v>
      </c>
      <c r="V2929" s="542">
        <f t="shared" si="1136"/>
        <v>0</v>
      </c>
      <c r="W2929" s="542">
        <f t="shared" si="1137"/>
        <v>0</v>
      </c>
      <c r="X2929" s="548" t="str">
        <f t="shared" si="1131"/>
        <v/>
      </c>
      <c r="Y2929" s="548" t="str">
        <f t="shared" si="1132"/>
        <v/>
      </c>
      <c r="Z2929" s="549" t="str">
        <f t="shared" si="1133"/>
        <v/>
      </c>
      <c r="AA2929" s="550">
        <f t="shared" si="1128"/>
        <v>2.0833333333333259E-2</v>
      </c>
      <c r="AB2929" s="555" t="str">
        <f t="shared" si="1129"/>
        <v>PANAJI-BAMBOLI GMC-NIO CIRCLE</v>
      </c>
      <c r="AC2929" s="555" t="str">
        <f t="shared" si="1134"/>
        <v>Unknown</v>
      </c>
      <c r="AD2929" s="555"/>
      <c r="AE2929" s="555"/>
      <c r="AF2929" s="879">
        <v>11</v>
      </c>
      <c r="AG2929" s="879"/>
      <c r="AH2929" s="836"/>
      <c r="AI2929" s="837"/>
      <c r="AJ2929" s="837"/>
      <c r="AK2929" s="837"/>
      <c r="AL2929" s="836"/>
      <c r="AM2929" s="957"/>
      <c r="AN2929" s="839"/>
      <c r="AO2929" s="840"/>
      <c r="AP2929" s="957">
        <v>15.3</v>
      </c>
      <c r="AQ2929" s="836"/>
      <c r="AR2929" s="837">
        <v>16</v>
      </c>
      <c r="AS2929" s="837"/>
      <c r="AT2929" s="837"/>
    </row>
    <row r="2930" spans="1:46">
      <c r="A2930" s="98" t="str">
        <f t="shared" si="1130"/>
        <v>PRV:PRVC 105A:NIO CIRCLE--BBL GMC</v>
      </c>
      <c r="B2930" s="836" t="s">
        <v>541</v>
      </c>
      <c r="C2930" s="836"/>
      <c r="D2930" s="837"/>
      <c r="E2930" s="836" t="s">
        <v>2693</v>
      </c>
      <c r="F2930" s="836"/>
      <c r="G2930" s="836" t="s">
        <v>2705</v>
      </c>
      <c r="H2930" s="528" t="e">
        <f t="shared" si="1124"/>
        <v>#N/A</v>
      </c>
      <c r="I2930" s="500"/>
      <c r="J2930" s="513" t="str">
        <f t="shared" si="1142"/>
        <v>PRVC 105A</v>
      </c>
      <c r="K2930" s="540" t="str">
        <f t="shared" si="1143"/>
        <v/>
      </c>
      <c r="L2930" s="540" t="str">
        <f t="shared" si="1144"/>
        <v/>
      </c>
      <c r="M2930" s="540" t="s">
        <v>757</v>
      </c>
      <c r="N2930" s="541" t="str">
        <f t="shared" si="1125"/>
        <v>NIO CIRCLE</v>
      </c>
      <c r="O2930" s="541" t="str">
        <f t="shared" si="1126"/>
        <v/>
      </c>
      <c r="P2930" s="541" t="str">
        <f t="shared" si="1127"/>
        <v>BAMBOLI GMC</v>
      </c>
      <c r="Q2930" s="542">
        <f t="shared" si="1121"/>
        <v>0.66666666666666663</v>
      </c>
      <c r="R2930" s="542" t="str">
        <f t="shared" si="1141"/>
        <v/>
      </c>
      <c r="S2930" s="542">
        <f t="shared" si="1139"/>
        <v>0.67708333333333337</v>
      </c>
      <c r="T2930" s="542">
        <f t="shared" si="1139"/>
        <v>0</v>
      </c>
      <c r="U2930" s="542">
        <f t="shared" si="1139"/>
        <v>0</v>
      </c>
      <c r="V2930" s="542">
        <f t="shared" si="1136"/>
        <v>0</v>
      </c>
      <c r="W2930" s="542">
        <f t="shared" si="1137"/>
        <v>0</v>
      </c>
      <c r="X2930" s="548" t="str">
        <f t="shared" si="1131"/>
        <v/>
      </c>
      <c r="Y2930" s="548" t="str">
        <f t="shared" si="1132"/>
        <v/>
      </c>
      <c r="Z2930" s="549" t="str">
        <f t="shared" si="1133"/>
        <v/>
      </c>
      <c r="AA2930" s="550">
        <f t="shared" si="1128"/>
        <v>1.0416666666666741E-2</v>
      </c>
      <c r="AB2930" s="555" t="str">
        <f t="shared" si="1129"/>
        <v>NIO CIRCLE-BAMBOLI GMC</v>
      </c>
      <c r="AC2930" s="555" t="str">
        <f t="shared" si="1134"/>
        <v>Unknown</v>
      </c>
      <c r="AD2930" s="555"/>
      <c r="AE2930" s="555"/>
      <c r="AF2930" s="879">
        <v>7</v>
      </c>
      <c r="AG2930" s="879"/>
      <c r="AH2930" s="836"/>
      <c r="AI2930" s="837"/>
      <c r="AJ2930" s="837"/>
      <c r="AK2930" s="837"/>
      <c r="AL2930" s="836"/>
      <c r="AM2930" s="957"/>
      <c r="AN2930" s="839"/>
      <c r="AO2930" s="840"/>
      <c r="AP2930" s="957">
        <v>16</v>
      </c>
      <c r="AQ2930" s="836"/>
      <c r="AR2930" s="837">
        <v>16.149999999999999</v>
      </c>
      <c r="AS2930" s="837"/>
      <c r="AT2930" s="837"/>
    </row>
    <row r="2931" spans="1:46">
      <c r="A2931" s="98" t="str">
        <f t="shared" si="1130"/>
        <v>PRV:PRVC 105A:BBL--NIO CIRCLE</v>
      </c>
      <c r="B2931" s="836" t="s">
        <v>541</v>
      </c>
      <c r="C2931" s="836"/>
      <c r="D2931" s="837"/>
      <c r="E2931" s="836" t="s">
        <v>1214</v>
      </c>
      <c r="F2931" s="836"/>
      <c r="G2931" s="836" t="s">
        <v>2693</v>
      </c>
      <c r="H2931" s="528" t="e">
        <f t="shared" si="1124"/>
        <v>#N/A</v>
      </c>
      <c r="I2931" s="500"/>
      <c r="J2931" s="513" t="str">
        <f t="shared" si="1142"/>
        <v>PRVC 105A</v>
      </c>
      <c r="K2931" s="540" t="s">
        <v>757</v>
      </c>
      <c r="L2931" s="540" t="str">
        <f t="shared" si="1144"/>
        <v/>
      </c>
      <c r="M2931" s="540" t="str">
        <f t="shared" si="1145"/>
        <v/>
      </c>
      <c r="N2931" s="541" t="str">
        <f t="shared" si="1125"/>
        <v>BAMBOLI GMC</v>
      </c>
      <c r="O2931" s="541" t="str">
        <f t="shared" si="1126"/>
        <v/>
      </c>
      <c r="P2931" s="541" t="str">
        <f t="shared" si="1127"/>
        <v>NIO CIRCLE</v>
      </c>
      <c r="Q2931" s="542">
        <f t="shared" si="1121"/>
        <v>0.68055555555555547</v>
      </c>
      <c r="R2931" s="542" t="str">
        <f t="shared" si="1141"/>
        <v/>
      </c>
      <c r="S2931" s="542">
        <f t="shared" si="1139"/>
        <v>0.69097222222222221</v>
      </c>
      <c r="T2931" s="542">
        <f t="shared" si="1139"/>
        <v>0</v>
      </c>
      <c r="U2931" s="542">
        <f t="shared" si="1139"/>
        <v>0</v>
      </c>
      <c r="V2931" s="542">
        <f t="shared" si="1136"/>
        <v>0</v>
      </c>
      <c r="W2931" s="542">
        <f t="shared" si="1137"/>
        <v>0</v>
      </c>
      <c r="X2931" s="548" t="str">
        <f t="shared" si="1131"/>
        <v/>
      </c>
      <c r="Y2931" s="548" t="str">
        <f t="shared" si="1132"/>
        <v/>
      </c>
      <c r="Z2931" s="549" t="str">
        <f t="shared" si="1133"/>
        <v/>
      </c>
      <c r="AA2931" s="550">
        <f t="shared" si="1128"/>
        <v>1.0416666666666741E-2</v>
      </c>
      <c r="AB2931" s="555" t="str">
        <f t="shared" si="1129"/>
        <v>BAMBOLI GMC-NIO CIRCLE</v>
      </c>
      <c r="AC2931" s="555" t="str">
        <f t="shared" si="1134"/>
        <v>Unknown</v>
      </c>
      <c r="AD2931" s="555"/>
      <c r="AE2931" s="555"/>
      <c r="AF2931" s="879">
        <v>7</v>
      </c>
      <c r="AG2931" s="879"/>
      <c r="AH2931" s="836"/>
      <c r="AI2931" s="837"/>
      <c r="AJ2931" s="837"/>
      <c r="AK2931" s="837"/>
      <c r="AL2931" s="836"/>
      <c r="AM2931" s="957"/>
      <c r="AN2931" s="839"/>
      <c r="AO2931" s="840"/>
      <c r="AP2931" s="957">
        <v>16.2</v>
      </c>
      <c r="AQ2931" s="836"/>
      <c r="AR2931" s="837">
        <v>16.350000000000001</v>
      </c>
      <c r="AS2931" s="837"/>
      <c r="AT2931" s="837"/>
    </row>
    <row r="2932" spans="1:46">
      <c r="A2932" s="98" t="str">
        <f t="shared" si="1130"/>
        <v>PRV:PRVC 105A:NIO CIRCLE--BBL GMC</v>
      </c>
      <c r="B2932" s="836" t="s">
        <v>541</v>
      </c>
      <c r="C2932" s="836"/>
      <c r="D2932" s="837"/>
      <c r="E2932" s="836" t="s">
        <v>2693</v>
      </c>
      <c r="F2932" s="836"/>
      <c r="G2932" s="836" t="s">
        <v>2705</v>
      </c>
      <c r="H2932" s="528" t="e">
        <f t="shared" si="1124"/>
        <v>#N/A</v>
      </c>
      <c r="I2932" s="500"/>
      <c r="J2932" s="513" t="str">
        <f t="shared" si="1142"/>
        <v>PRVC 105A</v>
      </c>
      <c r="K2932" s="540" t="str">
        <f t="shared" si="1143"/>
        <v/>
      </c>
      <c r="L2932" s="540" t="str">
        <f t="shared" si="1144"/>
        <v/>
      </c>
      <c r="M2932" s="540" t="s">
        <v>757</v>
      </c>
      <c r="N2932" s="541" t="str">
        <f t="shared" si="1125"/>
        <v>NIO CIRCLE</v>
      </c>
      <c r="O2932" s="541" t="str">
        <f t="shared" si="1126"/>
        <v/>
      </c>
      <c r="P2932" s="541" t="str">
        <f t="shared" si="1127"/>
        <v>BAMBOLI GMC</v>
      </c>
      <c r="Q2932" s="542">
        <f t="shared" si="1121"/>
        <v>0.69791666666666663</v>
      </c>
      <c r="R2932" s="542" t="str">
        <f t="shared" si="1141"/>
        <v/>
      </c>
      <c r="S2932" s="542">
        <f t="shared" si="1139"/>
        <v>0.70833333333333337</v>
      </c>
      <c r="T2932" s="542">
        <f t="shared" si="1139"/>
        <v>0</v>
      </c>
      <c r="U2932" s="542">
        <f t="shared" si="1139"/>
        <v>0</v>
      </c>
      <c r="V2932" s="542">
        <f t="shared" si="1136"/>
        <v>0</v>
      </c>
      <c r="W2932" s="542">
        <f t="shared" si="1137"/>
        <v>0</v>
      </c>
      <c r="X2932" s="548" t="str">
        <f t="shared" si="1131"/>
        <v/>
      </c>
      <c r="Y2932" s="548" t="str">
        <f t="shared" si="1132"/>
        <v/>
      </c>
      <c r="Z2932" s="549" t="str">
        <f t="shared" si="1133"/>
        <v/>
      </c>
      <c r="AA2932" s="550">
        <f t="shared" si="1128"/>
        <v>1.0416666666666741E-2</v>
      </c>
      <c r="AB2932" s="555" t="str">
        <f t="shared" si="1129"/>
        <v>NIO CIRCLE-BAMBOLI GMC</v>
      </c>
      <c r="AC2932" s="555" t="str">
        <f t="shared" si="1134"/>
        <v>Unknown</v>
      </c>
      <c r="AD2932" s="555"/>
      <c r="AE2932" s="555"/>
      <c r="AF2932" s="879">
        <v>7</v>
      </c>
      <c r="AG2932" s="879"/>
      <c r="AH2932" s="836"/>
      <c r="AI2932" s="837"/>
      <c r="AJ2932" s="837"/>
      <c r="AK2932" s="837"/>
      <c r="AL2932" s="836"/>
      <c r="AM2932" s="957"/>
      <c r="AN2932" s="839"/>
      <c r="AO2932" s="840"/>
      <c r="AP2932" s="957">
        <v>16.45</v>
      </c>
      <c r="AQ2932" s="836"/>
      <c r="AR2932" s="837">
        <v>17</v>
      </c>
      <c r="AS2932" s="837"/>
      <c r="AT2932" s="837"/>
    </row>
    <row r="2933" spans="1:46">
      <c r="A2933" s="98" t="str">
        <f t="shared" si="1130"/>
        <v>PRV:PRVC 105A:BBL GMC--MRG</v>
      </c>
      <c r="B2933" s="836" t="s">
        <v>541</v>
      </c>
      <c r="C2933" s="836"/>
      <c r="D2933" s="837"/>
      <c r="E2933" s="836" t="s">
        <v>2705</v>
      </c>
      <c r="F2933" s="836"/>
      <c r="G2933" s="836" t="s">
        <v>28</v>
      </c>
      <c r="H2933" s="528" t="e">
        <f t="shared" si="1124"/>
        <v>#N/A</v>
      </c>
      <c r="I2933" s="500"/>
      <c r="J2933" s="513" t="str">
        <f t="shared" si="1142"/>
        <v>PRVC 105A</v>
      </c>
      <c r="K2933" s="540" t="s">
        <v>757</v>
      </c>
      <c r="L2933" s="540" t="str">
        <f t="shared" si="1144"/>
        <v/>
      </c>
      <c r="M2933" s="540" t="str">
        <f t="shared" si="1145"/>
        <v>MRG</v>
      </c>
      <c r="N2933" s="541" t="str">
        <f t="shared" si="1125"/>
        <v>BAMBOLI GMC</v>
      </c>
      <c r="O2933" s="541" t="str">
        <f t="shared" si="1126"/>
        <v/>
      </c>
      <c r="P2933" s="541" t="str">
        <f t="shared" si="1127"/>
        <v>MARGAO</v>
      </c>
      <c r="Q2933" s="542">
        <f t="shared" si="1121"/>
        <v>0.72916666666666663</v>
      </c>
      <c r="R2933" s="542" t="str">
        <f t="shared" si="1141"/>
        <v/>
      </c>
      <c r="S2933" s="542">
        <f t="shared" si="1139"/>
        <v>0.76041666666666663</v>
      </c>
      <c r="T2933" s="542">
        <f t="shared" si="1139"/>
        <v>0</v>
      </c>
      <c r="U2933" s="542">
        <f t="shared" si="1139"/>
        <v>0</v>
      </c>
      <c r="V2933" s="542">
        <f t="shared" si="1136"/>
        <v>0</v>
      </c>
      <c r="W2933" s="542">
        <f t="shared" si="1137"/>
        <v>0</v>
      </c>
      <c r="X2933" s="548" t="str">
        <f t="shared" si="1131"/>
        <v/>
      </c>
      <c r="Y2933" s="548" t="str">
        <f t="shared" si="1132"/>
        <v/>
      </c>
      <c r="Z2933" s="549" t="str">
        <f t="shared" si="1133"/>
        <v/>
      </c>
      <c r="AA2933" s="550">
        <f t="shared" si="1128"/>
        <v>3.125E-2</v>
      </c>
      <c r="AB2933" s="555" t="str">
        <f t="shared" si="1129"/>
        <v>BAMBOLI GMC-MARGAO</v>
      </c>
      <c r="AC2933" s="555" t="str">
        <f t="shared" si="1134"/>
        <v>Unknown</v>
      </c>
      <c r="AD2933" s="555"/>
      <c r="AE2933" s="555"/>
      <c r="AF2933" s="879">
        <v>27</v>
      </c>
      <c r="AG2933" s="879"/>
      <c r="AH2933" s="836"/>
      <c r="AI2933" s="837"/>
      <c r="AJ2933" s="837"/>
      <c r="AK2933" s="837"/>
      <c r="AL2933" s="836"/>
      <c r="AM2933" s="957"/>
      <c r="AN2933" s="839"/>
      <c r="AO2933" s="840"/>
      <c r="AP2933" s="957">
        <v>17.3</v>
      </c>
      <c r="AQ2933" s="836"/>
      <c r="AR2933" s="837">
        <v>18.149999999999999</v>
      </c>
      <c r="AS2933" s="837"/>
      <c r="AT2933" s="837"/>
    </row>
    <row r="2934" spans="1:46">
      <c r="A2934" s="98" t="str">
        <f t="shared" si="1130"/>
        <v>PRV:PRVC 105A:MRG--PNJ</v>
      </c>
      <c r="B2934" s="836" t="s">
        <v>541</v>
      </c>
      <c r="C2934" s="836"/>
      <c r="D2934" s="837"/>
      <c r="E2934" s="836" t="s">
        <v>28</v>
      </c>
      <c r="F2934" s="836"/>
      <c r="G2934" s="836" t="s">
        <v>302</v>
      </c>
      <c r="H2934" s="512">
        <v>1</v>
      </c>
      <c r="I2934" s="500"/>
      <c r="J2934" s="513" t="str">
        <f t="shared" si="1142"/>
        <v>PRVC 105A</v>
      </c>
      <c r="K2934" s="540" t="str">
        <f t="shared" si="1143"/>
        <v>MRG</v>
      </c>
      <c r="L2934" s="540" t="str">
        <f t="shared" si="1144"/>
        <v/>
      </c>
      <c r="M2934" s="540" t="str">
        <f t="shared" si="1145"/>
        <v>PNJ</v>
      </c>
      <c r="N2934" s="541" t="str">
        <f t="shared" si="1125"/>
        <v>MARGAO</v>
      </c>
      <c r="O2934" s="541" t="str">
        <f t="shared" si="1126"/>
        <v/>
      </c>
      <c r="P2934" s="541" t="str">
        <f t="shared" si="1127"/>
        <v>PANAJI</v>
      </c>
      <c r="Q2934" s="542">
        <f t="shared" si="1121"/>
        <v>0.76388888888888884</v>
      </c>
      <c r="R2934" s="542" t="str">
        <f t="shared" si="1141"/>
        <v/>
      </c>
      <c r="S2934" s="542">
        <f t="shared" si="1139"/>
        <v>0.80555555555555547</v>
      </c>
      <c r="T2934" s="542">
        <f t="shared" si="1139"/>
        <v>0</v>
      </c>
      <c r="U2934" s="542">
        <f t="shared" si="1139"/>
        <v>0</v>
      </c>
      <c r="V2934" s="542">
        <f t="shared" si="1136"/>
        <v>0</v>
      </c>
      <c r="W2934" s="542">
        <f t="shared" si="1137"/>
        <v>0</v>
      </c>
      <c r="X2934" s="548" t="str">
        <f t="shared" si="1131"/>
        <v/>
      </c>
      <c r="Y2934" s="548" t="str">
        <f t="shared" si="1132"/>
        <v/>
      </c>
      <c r="Z2934" s="549" t="str">
        <f t="shared" si="1133"/>
        <v/>
      </c>
      <c r="AA2934" s="550">
        <f t="shared" si="1128"/>
        <v>4.166666666666663E-2</v>
      </c>
      <c r="AB2934" s="555" t="str">
        <f t="shared" si="1129"/>
        <v>MARGAO-PANAJI</v>
      </c>
      <c r="AC2934" s="555" t="str">
        <f t="shared" si="1134"/>
        <v>Unknown</v>
      </c>
      <c r="AD2934" s="555"/>
      <c r="AE2934" s="555"/>
      <c r="AF2934" s="879">
        <v>31</v>
      </c>
      <c r="AG2934" s="879"/>
      <c r="AH2934" s="836"/>
      <c r="AI2934" s="837"/>
      <c r="AJ2934" s="837"/>
      <c r="AK2934" s="837"/>
      <c r="AL2934" s="836"/>
      <c r="AM2934" s="957"/>
      <c r="AN2934" s="839"/>
      <c r="AO2934" s="840"/>
      <c r="AP2934" s="957">
        <v>18.2</v>
      </c>
      <c r="AQ2934" s="836"/>
      <c r="AR2934" s="837">
        <v>19.2</v>
      </c>
      <c r="AS2934" s="837"/>
      <c r="AT2934" s="837"/>
    </row>
    <row r="2935" spans="1:46">
      <c r="A2935" s="98" t="str">
        <f t="shared" si="1130"/>
        <v>PRV:PRVC 105A:PNJ--PRV DPT</v>
      </c>
      <c r="B2935" s="836" t="s">
        <v>541</v>
      </c>
      <c r="C2935" s="836"/>
      <c r="D2935" s="837"/>
      <c r="E2935" s="836" t="s">
        <v>302</v>
      </c>
      <c r="F2935" s="836"/>
      <c r="G2935" s="836" t="s">
        <v>2085</v>
      </c>
      <c r="H2935" s="512">
        <v>132</v>
      </c>
      <c r="I2935" s="500"/>
      <c r="J2935" s="513" t="str">
        <f t="shared" si="1142"/>
        <v>PRVC 105A</v>
      </c>
      <c r="K2935" s="540" t="str">
        <f t="shared" si="1143"/>
        <v>PNJ</v>
      </c>
      <c r="L2935" s="540" t="str">
        <f t="shared" si="1144"/>
        <v/>
      </c>
      <c r="M2935" s="540" t="s">
        <v>1748</v>
      </c>
      <c r="N2935" s="541" t="str">
        <f t="shared" si="1125"/>
        <v>PANAJI</v>
      </c>
      <c r="O2935" s="541" t="str">
        <f t="shared" si="1126"/>
        <v/>
      </c>
      <c r="P2935" s="541" t="str">
        <f t="shared" si="1127"/>
        <v>PORVORIM</v>
      </c>
      <c r="Q2935" s="542">
        <f t="shared" si="1121"/>
        <v>0.80555555555555547</v>
      </c>
      <c r="R2935" s="542" t="str">
        <f t="shared" si="1141"/>
        <v/>
      </c>
      <c r="S2935" s="542">
        <f t="shared" si="1139"/>
        <v>0.81597222222222221</v>
      </c>
      <c r="T2935" s="542">
        <f t="shared" si="1139"/>
        <v>3.9583333333333331E-2</v>
      </c>
      <c r="U2935" s="542">
        <f t="shared" si="1139"/>
        <v>2.2916666666666669E-2</v>
      </c>
      <c r="V2935" s="542">
        <f t="shared" si="1136"/>
        <v>0</v>
      </c>
      <c r="W2935" s="542">
        <f t="shared" si="1137"/>
        <v>0</v>
      </c>
      <c r="X2935" s="548" t="str">
        <f t="shared" si="1131"/>
        <v/>
      </c>
      <c r="Y2935" s="548" t="str">
        <f t="shared" si="1132"/>
        <v/>
      </c>
      <c r="Z2935" s="549" t="str">
        <f t="shared" si="1133"/>
        <v/>
      </c>
      <c r="AA2935" s="550">
        <f t="shared" si="1128"/>
        <v>1.0416666666666741E-2</v>
      </c>
      <c r="AB2935" s="555" t="str">
        <f t="shared" si="1129"/>
        <v>PANAJI-PORVORIM</v>
      </c>
      <c r="AC2935" s="555" t="str">
        <f t="shared" si="1134"/>
        <v>Unknown</v>
      </c>
      <c r="AD2935" s="555"/>
      <c r="AE2935" s="555"/>
      <c r="AF2935" s="879"/>
      <c r="AG2935" s="879">
        <v>6</v>
      </c>
      <c r="AH2935" s="836">
        <v>1</v>
      </c>
      <c r="AI2935" s="837">
        <v>1</v>
      </c>
      <c r="AJ2935" s="837">
        <v>138</v>
      </c>
      <c r="AK2935" s="837">
        <v>0</v>
      </c>
      <c r="AL2935" s="836">
        <v>0</v>
      </c>
      <c r="AM2935" s="957">
        <v>0</v>
      </c>
      <c r="AN2935" s="839">
        <v>0</v>
      </c>
      <c r="AO2935" s="840" t="s">
        <v>1555</v>
      </c>
      <c r="AP2935" s="957">
        <v>19.2</v>
      </c>
      <c r="AQ2935" s="836"/>
      <c r="AR2935" s="837">
        <v>19.350000000000001</v>
      </c>
      <c r="AS2935" s="277">
        <v>0.57638888888888895</v>
      </c>
      <c r="AT2935" s="277">
        <v>0.33333333333333298</v>
      </c>
    </row>
    <row r="2936" spans="1:46">
      <c r="A2936" s="98" t="str">
        <f t="shared" si="1130"/>
        <v>PRV:PRVC 106A:PRV DPT--PNJ</v>
      </c>
      <c r="B2936" s="836" t="s">
        <v>541</v>
      </c>
      <c r="C2936" s="836" t="s">
        <v>1297</v>
      </c>
      <c r="D2936" s="837" t="s">
        <v>2706</v>
      </c>
      <c r="E2936" s="836" t="s">
        <v>2085</v>
      </c>
      <c r="F2936" s="836"/>
      <c r="G2936" s="836" t="s">
        <v>302</v>
      </c>
      <c r="H2936" s="528" t="e">
        <f t="shared" si="1124"/>
        <v>#N/A</v>
      </c>
      <c r="I2936" s="500"/>
      <c r="J2936" s="837" t="s">
        <v>2706</v>
      </c>
      <c r="K2936" s="540" t="s">
        <v>1748</v>
      </c>
      <c r="L2936" s="540" t="str">
        <f t="shared" si="1144"/>
        <v/>
      </c>
      <c r="M2936" s="540" t="str">
        <f t="shared" si="1145"/>
        <v>PNJ</v>
      </c>
      <c r="N2936" s="541" t="str">
        <f t="shared" si="1125"/>
        <v>PORVORIM</v>
      </c>
      <c r="O2936" s="541" t="str">
        <f t="shared" si="1126"/>
        <v/>
      </c>
      <c r="P2936" s="541" t="str">
        <f t="shared" si="1127"/>
        <v>PANAJI</v>
      </c>
      <c r="Q2936" s="542">
        <f t="shared" si="1121"/>
        <v>0.2673611111111111</v>
      </c>
      <c r="R2936" s="542" t="str">
        <f t="shared" si="1141"/>
        <v/>
      </c>
      <c r="S2936" s="542">
        <f t="shared" si="1139"/>
        <v>0.27777777777777779</v>
      </c>
      <c r="T2936" s="542">
        <f t="shared" si="1139"/>
        <v>0</v>
      </c>
      <c r="U2936" s="542">
        <f t="shared" si="1139"/>
        <v>0</v>
      </c>
      <c r="V2936" s="542">
        <f t="shared" si="1136"/>
        <v>0</v>
      </c>
      <c r="W2936" s="542">
        <f t="shared" si="1137"/>
        <v>0</v>
      </c>
      <c r="X2936" s="548" t="str">
        <f t="shared" si="1131"/>
        <v/>
      </c>
      <c r="Y2936" s="548" t="str">
        <f t="shared" si="1132"/>
        <v/>
      </c>
      <c r="Z2936" s="549" t="str">
        <f t="shared" si="1133"/>
        <v/>
      </c>
      <c r="AA2936" s="550">
        <f t="shared" si="1128"/>
        <v>1.0416666666666685E-2</v>
      </c>
      <c r="AB2936" s="555" t="str">
        <f t="shared" si="1129"/>
        <v>PORVORIM-PANAJI</v>
      </c>
      <c r="AC2936" s="555" t="str">
        <f t="shared" si="1134"/>
        <v>Unknown</v>
      </c>
      <c r="AD2936" s="555"/>
      <c r="AE2936" s="555"/>
      <c r="AF2936" s="879"/>
      <c r="AG2936" s="879">
        <v>6</v>
      </c>
      <c r="AH2936" s="836"/>
      <c r="AI2936" s="837"/>
      <c r="AJ2936" s="837"/>
      <c r="AK2936" s="837"/>
      <c r="AL2936" s="836"/>
      <c r="AM2936" s="957"/>
      <c r="AN2936" s="839"/>
      <c r="AO2936" s="840"/>
      <c r="AP2936" s="957">
        <v>6.25</v>
      </c>
      <c r="AQ2936" s="836"/>
      <c r="AR2936" s="837">
        <v>6.4</v>
      </c>
      <c r="AS2936" s="837"/>
      <c r="AT2936" s="837"/>
    </row>
    <row r="2937" spans="1:46">
      <c r="A2937" s="98" t="str">
        <f t="shared" si="1130"/>
        <v>PRV:PRVC 106A:PNJ-PILAR-Hegdewar/ Cujira/ PNJ</v>
      </c>
      <c r="B2937" s="836" t="s">
        <v>541</v>
      </c>
      <c r="C2937" s="836"/>
      <c r="D2937" s="837"/>
      <c r="E2937" s="836" t="s">
        <v>302</v>
      </c>
      <c r="F2937" s="836" t="s">
        <v>2707</v>
      </c>
      <c r="G2937" s="836" t="s">
        <v>2708</v>
      </c>
      <c r="H2937" s="512" t="e">
        <f t="shared" si="1124"/>
        <v>#N/A</v>
      </c>
      <c r="I2937" s="500"/>
      <c r="J2937" s="513" t="str">
        <f t="shared" ref="J2937:J2946" si="1146">J2936</f>
        <v>PRVC 106A</v>
      </c>
      <c r="K2937" s="540" t="str">
        <f t="shared" si="1143"/>
        <v>PNJ</v>
      </c>
      <c r="L2937" s="540" t="s">
        <v>2709</v>
      </c>
      <c r="M2937" s="540" t="str">
        <f t="shared" si="1145"/>
        <v/>
      </c>
      <c r="N2937" s="541" t="str">
        <f t="shared" si="1125"/>
        <v>PANAJI</v>
      </c>
      <c r="O2937" s="541" t="str">
        <f t="shared" si="1126"/>
        <v>PILLAR</v>
      </c>
      <c r="P2937" s="541" t="str">
        <f t="shared" si="1127"/>
        <v>Hegdewar/ Cujira/ PNJ</v>
      </c>
      <c r="Q2937" s="542">
        <f t="shared" si="1121"/>
        <v>0.28125</v>
      </c>
      <c r="R2937" s="542" t="str">
        <f t="shared" si="1141"/>
        <v/>
      </c>
      <c r="S2937" s="542">
        <f t="shared" si="1139"/>
        <v>0.33333333333333331</v>
      </c>
      <c r="T2937" s="542">
        <f t="shared" si="1139"/>
        <v>0</v>
      </c>
      <c r="U2937" s="542">
        <f t="shared" si="1139"/>
        <v>0</v>
      </c>
      <c r="V2937" s="542">
        <f t="shared" si="1136"/>
        <v>0</v>
      </c>
      <c r="W2937" s="542">
        <f t="shared" si="1137"/>
        <v>0</v>
      </c>
      <c r="X2937" s="548" t="str">
        <f t="shared" si="1131"/>
        <v/>
      </c>
      <c r="Y2937" s="548" t="str">
        <f t="shared" si="1132"/>
        <v/>
      </c>
      <c r="Z2937" s="549" t="str">
        <f t="shared" si="1133"/>
        <v/>
      </c>
      <c r="AA2937" s="550">
        <f t="shared" si="1128"/>
        <v>5.2083333333333315E-2</v>
      </c>
      <c r="AB2937" s="555" t="str">
        <f t="shared" si="1129"/>
        <v>PANAJI-PILLAR-Hegdewar/ Cujira/ PNJ</v>
      </c>
      <c r="AC2937" s="555" t="str">
        <f t="shared" si="1134"/>
        <v>School</v>
      </c>
      <c r="AD2937" s="555"/>
      <c r="AE2937" s="555"/>
      <c r="AF2937" s="879">
        <v>30</v>
      </c>
      <c r="AG2937" s="879"/>
      <c r="AH2937" s="836"/>
      <c r="AI2937" s="837"/>
      <c r="AJ2937" s="837"/>
      <c r="AK2937" s="837"/>
      <c r="AL2937" s="836"/>
      <c r="AM2937" s="957"/>
      <c r="AN2937" s="839"/>
      <c r="AO2937" s="840" t="s">
        <v>1361</v>
      </c>
      <c r="AP2937" s="957">
        <v>6.45</v>
      </c>
      <c r="AQ2937" s="836"/>
      <c r="AR2937" s="837">
        <v>8</v>
      </c>
      <c r="AS2937" s="837"/>
      <c r="AT2937" s="837"/>
    </row>
    <row r="2938" spans="1:46" ht="57.75">
      <c r="A2938" s="98" t="str">
        <f t="shared" si="1130"/>
        <v>PRV:PRVC 106A:PNJ-ALT-PNJ</v>
      </c>
      <c r="B2938" s="836" t="s">
        <v>541</v>
      </c>
      <c r="C2938" s="836"/>
      <c r="D2938" s="837"/>
      <c r="E2938" s="836" t="s">
        <v>302</v>
      </c>
      <c r="F2938" s="836" t="s">
        <v>1121</v>
      </c>
      <c r="G2938" s="836" t="s">
        <v>302</v>
      </c>
      <c r="H2938" s="515" t="str">
        <f t="shared" si="1124"/>
        <v>PRV:PNJ-CHR-RDO-ALT-CMP-MKT-PNJ</v>
      </c>
      <c r="I2938" s="500"/>
      <c r="J2938" s="513" t="str">
        <f t="shared" si="1146"/>
        <v>PRVC 106A</v>
      </c>
      <c r="K2938" s="540" t="str">
        <f t="shared" si="1143"/>
        <v>PNJ</v>
      </c>
      <c r="L2938" s="540" t="str">
        <f t="shared" si="1144"/>
        <v>ALT</v>
      </c>
      <c r="M2938" s="540" t="str">
        <f t="shared" si="1145"/>
        <v>PNJ</v>
      </c>
      <c r="N2938" s="541" t="str">
        <f t="shared" si="1125"/>
        <v>PANAJI</v>
      </c>
      <c r="O2938" s="541" t="str">
        <f t="shared" si="1126"/>
        <v>ALTINHO</v>
      </c>
      <c r="P2938" s="541" t="str">
        <f t="shared" si="1127"/>
        <v>PANAJI</v>
      </c>
      <c r="Q2938" s="542">
        <f t="shared" si="1121"/>
        <v>0.34375</v>
      </c>
      <c r="R2938" s="542" t="str">
        <f t="shared" si="1141"/>
        <v/>
      </c>
      <c r="S2938" s="542">
        <f t="shared" si="1139"/>
        <v>0.36458333333333331</v>
      </c>
      <c r="T2938" s="542">
        <f t="shared" si="1139"/>
        <v>0</v>
      </c>
      <c r="U2938" s="542">
        <f t="shared" si="1139"/>
        <v>0</v>
      </c>
      <c r="V2938" s="542">
        <f t="shared" si="1136"/>
        <v>0</v>
      </c>
      <c r="W2938" s="542">
        <f t="shared" si="1137"/>
        <v>0</v>
      </c>
      <c r="X2938" s="548" t="str">
        <f t="shared" si="1131"/>
        <v/>
      </c>
      <c r="Y2938" s="548" t="str">
        <f t="shared" si="1132"/>
        <v/>
      </c>
      <c r="Z2938" s="549" t="str">
        <f t="shared" si="1133"/>
        <v/>
      </c>
      <c r="AA2938" s="550">
        <f t="shared" si="1128"/>
        <v>2.0833333333333315E-2</v>
      </c>
      <c r="AB2938" s="555" t="str">
        <f t="shared" si="1129"/>
        <v>PANAJI-ALTINHO-PANAJI</v>
      </c>
      <c r="AC2938" s="555" t="str">
        <f t="shared" si="1134"/>
        <v>Unknown</v>
      </c>
      <c r="AD2938" s="555"/>
      <c r="AE2938" s="555"/>
      <c r="AF2938" s="879">
        <v>8</v>
      </c>
      <c r="AG2938" s="879"/>
      <c r="AH2938" s="836"/>
      <c r="AI2938" s="837"/>
      <c r="AJ2938" s="837"/>
      <c r="AK2938" s="837"/>
      <c r="AL2938" s="836"/>
      <c r="AM2938" s="957"/>
      <c r="AN2938" s="839"/>
      <c r="AO2938" s="840"/>
      <c r="AP2938" s="957">
        <v>8.15</v>
      </c>
      <c r="AQ2938" s="836"/>
      <c r="AR2938" s="837">
        <v>8.4499999999999993</v>
      </c>
      <c r="AS2938" s="837"/>
      <c r="AT2938" s="837"/>
    </row>
    <row r="2939" spans="1:46" ht="57.75">
      <c r="A2939" s="98" t="str">
        <f t="shared" si="1130"/>
        <v>PRV:PRVC 106A:PNJ-ALT-PNJ</v>
      </c>
      <c r="B2939" s="836" t="s">
        <v>541</v>
      </c>
      <c r="C2939" s="836"/>
      <c r="D2939" s="837"/>
      <c r="E2939" s="836" t="s">
        <v>302</v>
      </c>
      <c r="F2939" s="836" t="s">
        <v>1121</v>
      </c>
      <c r="G2939" s="836" t="s">
        <v>302</v>
      </c>
      <c r="H2939" s="515" t="str">
        <f t="shared" si="1124"/>
        <v>PRV:PNJ-CHR-RDO-ALT-CMP-MKT-PNJ</v>
      </c>
      <c r="I2939" s="500"/>
      <c r="J2939" s="513" t="str">
        <f t="shared" si="1146"/>
        <v>PRVC 106A</v>
      </c>
      <c r="K2939" s="540" t="str">
        <f t="shared" si="1143"/>
        <v>PNJ</v>
      </c>
      <c r="L2939" s="540" t="str">
        <f t="shared" si="1144"/>
        <v>ALT</v>
      </c>
      <c r="M2939" s="540" t="str">
        <f t="shared" si="1145"/>
        <v>PNJ</v>
      </c>
      <c r="N2939" s="541" t="str">
        <f t="shared" si="1125"/>
        <v>PANAJI</v>
      </c>
      <c r="O2939" s="541" t="str">
        <f t="shared" si="1126"/>
        <v>ALTINHO</v>
      </c>
      <c r="P2939" s="541" t="str">
        <f t="shared" si="1127"/>
        <v>PANAJI</v>
      </c>
      <c r="Q2939" s="542">
        <f t="shared" ref="Q2939:Q2954" si="1147">TIME(TRUNC(AP2939),60*(AP2939-TRUNC(AP2939))/0.6,0)</f>
        <v>0.36805555555555558</v>
      </c>
      <c r="R2939" s="542" t="str">
        <f t="shared" si="1141"/>
        <v/>
      </c>
      <c r="S2939" s="542">
        <f t="shared" ref="S2939:U2963" si="1148">TIME(TRUNC(AR2939),60*(AR2939-TRUNC(AR2939))/0.6,0)</f>
        <v>0.38541666666666669</v>
      </c>
      <c r="T2939" s="542">
        <f t="shared" si="1148"/>
        <v>0</v>
      </c>
      <c r="U2939" s="542">
        <f t="shared" si="1148"/>
        <v>0</v>
      </c>
      <c r="V2939" s="542">
        <f t="shared" si="1136"/>
        <v>0</v>
      </c>
      <c r="W2939" s="542">
        <f t="shared" si="1137"/>
        <v>0</v>
      </c>
      <c r="X2939" s="548" t="str">
        <f t="shared" si="1131"/>
        <v/>
      </c>
      <c r="Y2939" s="548" t="str">
        <f t="shared" si="1132"/>
        <v/>
      </c>
      <c r="Z2939" s="549" t="str">
        <f t="shared" si="1133"/>
        <v/>
      </c>
      <c r="AA2939" s="550">
        <f t="shared" si="1128"/>
        <v>1.7361111111111105E-2</v>
      </c>
      <c r="AB2939" s="555" t="str">
        <f t="shared" si="1129"/>
        <v>PANAJI-ALTINHO-PANAJI</v>
      </c>
      <c r="AC2939" s="555" t="str">
        <f t="shared" si="1134"/>
        <v>Unknown</v>
      </c>
      <c r="AD2939" s="555"/>
      <c r="AE2939" s="555"/>
      <c r="AF2939" s="879">
        <v>8</v>
      </c>
      <c r="AG2939" s="879"/>
      <c r="AH2939" s="836"/>
      <c r="AI2939" s="837"/>
      <c r="AJ2939" s="837"/>
      <c r="AK2939" s="837"/>
      <c r="AL2939" s="836"/>
      <c r="AM2939" s="957"/>
      <c r="AN2939" s="839"/>
      <c r="AO2939" s="840"/>
      <c r="AP2939" s="957">
        <v>8.5</v>
      </c>
      <c r="AQ2939" s="836"/>
      <c r="AR2939" s="837">
        <v>9.15</v>
      </c>
      <c r="AS2939" s="837"/>
      <c r="AT2939" s="837"/>
    </row>
    <row r="2940" spans="1:46" ht="57.75">
      <c r="A2940" s="98" t="str">
        <f t="shared" si="1130"/>
        <v>PRV:PRVC 106A:PNJ-ALT-PNJ</v>
      </c>
      <c r="B2940" s="836" t="s">
        <v>541</v>
      </c>
      <c r="C2940" s="836"/>
      <c r="D2940" s="837"/>
      <c r="E2940" s="836" t="s">
        <v>302</v>
      </c>
      <c r="F2940" s="836" t="s">
        <v>1121</v>
      </c>
      <c r="G2940" s="836" t="s">
        <v>302</v>
      </c>
      <c r="H2940" s="515" t="str">
        <f t="shared" si="1124"/>
        <v>PRV:PNJ-CHR-RDO-ALT-CMP-MKT-PNJ</v>
      </c>
      <c r="I2940" s="500"/>
      <c r="J2940" s="513" t="str">
        <f t="shared" si="1146"/>
        <v>PRVC 106A</v>
      </c>
      <c r="K2940" s="540" t="str">
        <f t="shared" si="1143"/>
        <v>PNJ</v>
      </c>
      <c r="L2940" s="540" t="str">
        <f t="shared" si="1144"/>
        <v>ALT</v>
      </c>
      <c r="M2940" s="540" t="str">
        <f t="shared" si="1145"/>
        <v>PNJ</v>
      </c>
      <c r="N2940" s="541" t="str">
        <f t="shared" si="1125"/>
        <v>PANAJI</v>
      </c>
      <c r="O2940" s="541" t="str">
        <f t="shared" si="1126"/>
        <v>ALTINHO</v>
      </c>
      <c r="P2940" s="541" t="str">
        <f t="shared" si="1127"/>
        <v>PANAJI</v>
      </c>
      <c r="Q2940" s="542">
        <f t="shared" si="1147"/>
        <v>0.3888888888888889</v>
      </c>
      <c r="R2940" s="542" t="str">
        <f t="shared" si="1141"/>
        <v/>
      </c>
      <c r="S2940" s="542">
        <f t="shared" si="1148"/>
        <v>0.40625</v>
      </c>
      <c r="T2940" s="542">
        <f t="shared" si="1148"/>
        <v>0</v>
      </c>
      <c r="U2940" s="542">
        <f t="shared" si="1148"/>
        <v>0</v>
      </c>
      <c r="V2940" s="542">
        <f t="shared" si="1136"/>
        <v>0</v>
      </c>
      <c r="W2940" s="542">
        <f t="shared" si="1137"/>
        <v>0</v>
      </c>
      <c r="X2940" s="548" t="str">
        <f t="shared" si="1131"/>
        <v/>
      </c>
      <c r="Y2940" s="548" t="str">
        <f t="shared" si="1132"/>
        <v/>
      </c>
      <c r="Z2940" s="549" t="str">
        <f t="shared" si="1133"/>
        <v/>
      </c>
      <c r="AA2940" s="550">
        <f t="shared" si="1128"/>
        <v>1.7361111111111105E-2</v>
      </c>
      <c r="AB2940" s="555" t="str">
        <f t="shared" si="1129"/>
        <v>PANAJI-ALTINHO-PANAJI</v>
      </c>
      <c r="AC2940" s="555" t="str">
        <f t="shared" si="1134"/>
        <v>Unknown</v>
      </c>
      <c r="AD2940" s="555"/>
      <c r="AE2940" s="555"/>
      <c r="AF2940" s="879">
        <v>8</v>
      </c>
      <c r="AG2940" s="879"/>
      <c r="AH2940" s="836"/>
      <c r="AI2940" s="837"/>
      <c r="AJ2940" s="837"/>
      <c r="AK2940" s="837"/>
      <c r="AL2940" s="836"/>
      <c r="AM2940" s="957"/>
      <c r="AN2940" s="839"/>
      <c r="AO2940" s="840"/>
      <c r="AP2940" s="957">
        <v>9.1999999999999993</v>
      </c>
      <c r="AQ2940" s="836"/>
      <c r="AR2940" s="837">
        <v>9.4499999999999993</v>
      </c>
      <c r="AS2940" s="837"/>
      <c r="AT2940" s="837"/>
    </row>
    <row r="2941" spans="1:46" ht="57.75">
      <c r="A2941" s="98" t="str">
        <f t="shared" si="1130"/>
        <v>PRV:PRVC 106A:PNJ-ALT-PNJ</v>
      </c>
      <c r="B2941" s="836" t="s">
        <v>541</v>
      </c>
      <c r="C2941" s="836"/>
      <c r="D2941" s="837"/>
      <c r="E2941" s="836" t="s">
        <v>302</v>
      </c>
      <c r="F2941" s="836" t="s">
        <v>1121</v>
      </c>
      <c r="G2941" s="836" t="s">
        <v>302</v>
      </c>
      <c r="H2941" s="515" t="str">
        <f t="shared" si="1124"/>
        <v>PRV:PNJ-CHR-RDO-ALT-CMP-MKT-PNJ</v>
      </c>
      <c r="I2941" s="500"/>
      <c r="J2941" s="513" t="str">
        <f t="shared" si="1146"/>
        <v>PRVC 106A</v>
      </c>
      <c r="K2941" s="540" t="str">
        <f t="shared" si="1143"/>
        <v>PNJ</v>
      </c>
      <c r="L2941" s="540" t="str">
        <f t="shared" si="1144"/>
        <v>ALT</v>
      </c>
      <c r="M2941" s="540" t="str">
        <f t="shared" si="1145"/>
        <v>PNJ</v>
      </c>
      <c r="N2941" s="541" t="str">
        <f t="shared" si="1125"/>
        <v>PANAJI</v>
      </c>
      <c r="O2941" s="541" t="str">
        <f t="shared" si="1126"/>
        <v>ALTINHO</v>
      </c>
      <c r="P2941" s="541" t="str">
        <f t="shared" si="1127"/>
        <v>PANAJI</v>
      </c>
      <c r="Q2941" s="542">
        <f t="shared" si="1147"/>
        <v>0.42708333333333331</v>
      </c>
      <c r="R2941" s="542" t="str">
        <f t="shared" si="1141"/>
        <v/>
      </c>
      <c r="S2941" s="542">
        <f t="shared" si="1148"/>
        <v>0.43402777777777773</v>
      </c>
      <c r="T2941" s="542">
        <f t="shared" si="1148"/>
        <v>0</v>
      </c>
      <c r="U2941" s="542">
        <f t="shared" si="1148"/>
        <v>0</v>
      </c>
      <c r="V2941" s="542">
        <f t="shared" si="1136"/>
        <v>0</v>
      </c>
      <c r="W2941" s="542">
        <f t="shared" si="1137"/>
        <v>0</v>
      </c>
      <c r="X2941" s="548" t="str">
        <f t="shared" si="1131"/>
        <v/>
      </c>
      <c r="Y2941" s="548" t="str">
        <f t="shared" si="1132"/>
        <v/>
      </c>
      <c r="Z2941" s="549" t="str">
        <f t="shared" si="1133"/>
        <v/>
      </c>
      <c r="AA2941" s="550">
        <f t="shared" si="1128"/>
        <v>6.9444444444444198E-3</v>
      </c>
      <c r="AB2941" s="555" t="str">
        <f t="shared" si="1129"/>
        <v>PANAJI-ALTINHO-PANAJI</v>
      </c>
      <c r="AC2941" s="555" t="str">
        <f t="shared" si="1134"/>
        <v>Unknown</v>
      </c>
      <c r="AD2941" s="555"/>
      <c r="AE2941" s="555"/>
      <c r="AF2941" s="879">
        <v>8</v>
      </c>
      <c r="AG2941" s="879"/>
      <c r="AH2941" s="836"/>
      <c r="AI2941" s="837"/>
      <c r="AJ2941" s="837"/>
      <c r="AK2941" s="837"/>
      <c r="AL2941" s="836"/>
      <c r="AM2941" s="957"/>
      <c r="AN2941" s="839"/>
      <c r="AO2941" s="840"/>
      <c r="AP2941" s="957">
        <v>10.15</v>
      </c>
      <c r="AQ2941" s="836"/>
      <c r="AR2941" s="837">
        <v>10.25</v>
      </c>
      <c r="AS2941" s="837"/>
      <c r="AT2941" s="837"/>
    </row>
    <row r="2942" spans="1:46" ht="57.75">
      <c r="A2942" s="98" t="str">
        <f t="shared" si="1130"/>
        <v>PRV:PRVC 106A:PNJ-ALT-PNJ</v>
      </c>
      <c r="B2942" s="836" t="s">
        <v>541</v>
      </c>
      <c r="C2942" s="836"/>
      <c r="D2942" s="837"/>
      <c r="E2942" s="836" t="s">
        <v>302</v>
      </c>
      <c r="F2942" s="836" t="s">
        <v>1121</v>
      </c>
      <c r="G2942" s="836" t="s">
        <v>302</v>
      </c>
      <c r="H2942" s="515" t="str">
        <f t="shared" si="1124"/>
        <v>PRV:PNJ-CHR-RDO-ALT-CMP-MKT-PNJ</v>
      </c>
      <c r="I2942" s="500"/>
      <c r="J2942" s="513" t="str">
        <f t="shared" si="1146"/>
        <v>PRVC 106A</v>
      </c>
      <c r="K2942" s="540" t="str">
        <f t="shared" si="1143"/>
        <v>PNJ</v>
      </c>
      <c r="L2942" s="540" t="str">
        <f t="shared" si="1144"/>
        <v>ALT</v>
      </c>
      <c r="M2942" s="540" t="str">
        <f t="shared" si="1145"/>
        <v>PNJ</v>
      </c>
      <c r="N2942" s="541" t="str">
        <f t="shared" si="1125"/>
        <v>PANAJI</v>
      </c>
      <c r="O2942" s="541" t="str">
        <f t="shared" si="1126"/>
        <v>ALTINHO</v>
      </c>
      <c r="P2942" s="541" t="str">
        <f t="shared" si="1127"/>
        <v>PANAJI</v>
      </c>
      <c r="Q2942" s="542">
        <f t="shared" si="1147"/>
        <v>0.44791666666666669</v>
      </c>
      <c r="R2942" s="542" t="str">
        <f t="shared" si="1141"/>
        <v/>
      </c>
      <c r="S2942" s="542">
        <f t="shared" si="1148"/>
        <v>0.46180555555555558</v>
      </c>
      <c r="T2942" s="542">
        <f t="shared" si="1148"/>
        <v>0</v>
      </c>
      <c r="U2942" s="542">
        <f t="shared" si="1148"/>
        <v>0</v>
      </c>
      <c r="V2942" s="542">
        <f t="shared" si="1136"/>
        <v>0</v>
      </c>
      <c r="W2942" s="542">
        <f t="shared" si="1137"/>
        <v>0</v>
      </c>
      <c r="X2942" s="548" t="str">
        <f t="shared" si="1131"/>
        <v/>
      </c>
      <c r="Y2942" s="548" t="str">
        <f t="shared" si="1132"/>
        <v/>
      </c>
      <c r="Z2942" s="549" t="str">
        <f t="shared" si="1133"/>
        <v/>
      </c>
      <c r="AA2942" s="550">
        <f t="shared" si="1128"/>
        <v>1.3888888888888895E-2</v>
      </c>
      <c r="AB2942" s="555" t="str">
        <f t="shared" si="1129"/>
        <v>PANAJI-ALTINHO-PANAJI</v>
      </c>
      <c r="AC2942" s="555" t="str">
        <f t="shared" si="1134"/>
        <v>Unknown</v>
      </c>
      <c r="AD2942" s="555"/>
      <c r="AE2942" s="555"/>
      <c r="AF2942" s="879">
        <v>8</v>
      </c>
      <c r="AG2942" s="879"/>
      <c r="AH2942" s="836"/>
      <c r="AI2942" s="837"/>
      <c r="AJ2942" s="837"/>
      <c r="AK2942" s="837"/>
      <c r="AL2942" s="836"/>
      <c r="AM2942" s="957"/>
      <c r="AN2942" s="839"/>
      <c r="AO2942" s="840"/>
      <c r="AP2942" s="957">
        <v>10.45</v>
      </c>
      <c r="AQ2942" s="836"/>
      <c r="AR2942" s="837">
        <v>11.05</v>
      </c>
      <c r="AS2942" s="837"/>
      <c r="AT2942" s="837"/>
    </row>
    <row r="2943" spans="1:46" ht="57.75">
      <c r="A2943" s="98" t="str">
        <f t="shared" si="1130"/>
        <v>PRV:PRVC 106A:PNJ-ALT-PNJ</v>
      </c>
      <c r="B2943" s="836" t="s">
        <v>541</v>
      </c>
      <c r="C2943" s="836"/>
      <c r="D2943" s="837"/>
      <c r="E2943" s="836" t="s">
        <v>302</v>
      </c>
      <c r="F2943" s="836" t="s">
        <v>1121</v>
      </c>
      <c r="G2943" s="836" t="s">
        <v>302</v>
      </c>
      <c r="H2943" s="515" t="str">
        <f t="shared" si="1124"/>
        <v>PRV:PNJ-CHR-RDO-ALT-CMP-MKT-PNJ</v>
      </c>
      <c r="I2943" s="500"/>
      <c r="J2943" s="513" t="str">
        <f t="shared" si="1146"/>
        <v>PRVC 106A</v>
      </c>
      <c r="K2943" s="540" t="str">
        <f t="shared" si="1143"/>
        <v>PNJ</v>
      </c>
      <c r="L2943" s="540" t="str">
        <f t="shared" si="1144"/>
        <v>ALT</v>
      </c>
      <c r="M2943" s="540" t="str">
        <f t="shared" si="1145"/>
        <v>PNJ</v>
      </c>
      <c r="N2943" s="541" t="str">
        <f t="shared" si="1125"/>
        <v>PANAJI</v>
      </c>
      <c r="O2943" s="541" t="str">
        <f t="shared" si="1126"/>
        <v>ALTINHO</v>
      </c>
      <c r="P2943" s="541" t="str">
        <f t="shared" si="1127"/>
        <v>PANAJI</v>
      </c>
      <c r="Q2943" s="542">
        <f t="shared" si="1147"/>
        <v>0.47222222222222227</v>
      </c>
      <c r="R2943" s="542" t="str">
        <f t="shared" si="1141"/>
        <v/>
      </c>
      <c r="S2943" s="542">
        <f t="shared" si="1148"/>
        <v>0.44444444444444442</v>
      </c>
      <c r="T2943" s="542">
        <f t="shared" si="1148"/>
        <v>0</v>
      </c>
      <c r="U2943" s="542">
        <f t="shared" si="1148"/>
        <v>0</v>
      </c>
      <c r="V2943" s="542">
        <f t="shared" si="1136"/>
        <v>0</v>
      </c>
      <c r="W2943" s="542">
        <f t="shared" si="1137"/>
        <v>0</v>
      </c>
      <c r="X2943" s="548" t="str">
        <f t="shared" si="1131"/>
        <v/>
      </c>
      <c r="Y2943" s="548" t="str">
        <f t="shared" si="1132"/>
        <v/>
      </c>
      <c r="Z2943" s="549">
        <f t="shared" si="1133"/>
        <v>1</v>
      </c>
      <c r="AA2943" s="550">
        <f t="shared" si="1128"/>
        <v>0.9722222222222221</v>
      </c>
      <c r="AB2943" s="555" t="str">
        <f t="shared" si="1129"/>
        <v>PANAJI-ALTINHO-PANAJI</v>
      </c>
      <c r="AC2943" s="555" t="str">
        <f t="shared" si="1134"/>
        <v>Unknown</v>
      </c>
      <c r="AD2943" s="555"/>
      <c r="AE2943" s="555"/>
      <c r="AF2943" s="879">
        <v>8</v>
      </c>
      <c r="AG2943" s="879"/>
      <c r="AH2943" s="836"/>
      <c r="AI2943" s="837"/>
      <c r="AJ2943" s="837"/>
      <c r="AK2943" s="837"/>
      <c r="AL2943" s="836"/>
      <c r="AM2943" s="957"/>
      <c r="AN2943" s="839"/>
      <c r="AO2943" s="840"/>
      <c r="AP2943" s="957">
        <v>11.2</v>
      </c>
      <c r="AQ2943" s="836"/>
      <c r="AR2943" s="837">
        <v>10.4</v>
      </c>
      <c r="AS2943" s="837"/>
      <c r="AT2943" s="837"/>
    </row>
    <row r="2944" spans="1:46" ht="57.75">
      <c r="A2944" s="98" t="str">
        <f t="shared" si="1130"/>
        <v>PRV:PRVC 106A:PNJ-ALT-PNJ</v>
      </c>
      <c r="B2944" s="836" t="s">
        <v>541</v>
      </c>
      <c r="C2944" s="836"/>
      <c r="D2944" s="837"/>
      <c r="E2944" s="836" t="s">
        <v>302</v>
      </c>
      <c r="F2944" s="836" t="s">
        <v>1121</v>
      </c>
      <c r="G2944" s="836" t="s">
        <v>302</v>
      </c>
      <c r="H2944" s="515" t="str">
        <f t="shared" si="1124"/>
        <v>PRV:PNJ-CHR-RDO-ALT-CMP-MKT-PNJ</v>
      </c>
      <c r="I2944" s="500"/>
      <c r="J2944" s="513" t="str">
        <f t="shared" si="1146"/>
        <v>PRVC 106A</v>
      </c>
      <c r="K2944" s="540" t="str">
        <f t="shared" si="1143"/>
        <v>PNJ</v>
      </c>
      <c r="L2944" s="540" t="str">
        <f t="shared" si="1144"/>
        <v>ALT</v>
      </c>
      <c r="M2944" s="540" t="str">
        <f t="shared" si="1145"/>
        <v>PNJ</v>
      </c>
      <c r="N2944" s="541" t="str">
        <f t="shared" si="1125"/>
        <v>PANAJI</v>
      </c>
      <c r="O2944" s="541" t="str">
        <f t="shared" si="1126"/>
        <v>ALTINHO</v>
      </c>
      <c r="P2944" s="541" t="str">
        <f t="shared" si="1127"/>
        <v>PANAJI</v>
      </c>
      <c r="Q2944" s="542">
        <f t="shared" si="1147"/>
        <v>0.51041666666666663</v>
      </c>
      <c r="R2944" s="542" t="str">
        <f t="shared" si="1141"/>
        <v/>
      </c>
      <c r="S2944" s="542">
        <f t="shared" si="1148"/>
        <v>0.52430555555555558</v>
      </c>
      <c r="T2944" s="542">
        <f t="shared" si="1148"/>
        <v>0</v>
      </c>
      <c r="U2944" s="542">
        <f t="shared" si="1148"/>
        <v>0</v>
      </c>
      <c r="V2944" s="542">
        <f t="shared" si="1136"/>
        <v>0</v>
      </c>
      <c r="W2944" s="542">
        <f t="shared" si="1137"/>
        <v>0</v>
      </c>
      <c r="X2944" s="548" t="str">
        <f t="shared" si="1131"/>
        <v/>
      </c>
      <c r="Y2944" s="548" t="str">
        <f t="shared" si="1132"/>
        <v/>
      </c>
      <c r="Z2944" s="549" t="str">
        <f t="shared" si="1133"/>
        <v/>
      </c>
      <c r="AA2944" s="550">
        <f t="shared" si="1128"/>
        <v>1.3888888888888951E-2</v>
      </c>
      <c r="AB2944" s="555" t="str">
        <f t="shared" si="1129"/>
        <v>PANAJI-ALTINHO-PANAJI</v>
      </c>
      <c r="AC2944" s="555" t="str">
        <f t="shared" si="1134"/>
        <v>Unknown</v>
      </c>
      <c r="AD2944" s="555"/>
      <c r="AE2944" s="555"/>
      <c r="AF2944" s="879">
        <v>8</v>
      </c>
      <c r="AG2944" s="879"/>
      <c r="AH2944" s="836"/>
      <c r="AI2944" s="837"/>
      <c r="AJ2944" s="837"/>
      <c r="AK2944" s="837"/>
      <c r="AL2944" s="836"/>
      <c r="AM2944" s="957"/>
      <c r="AN2944" s="839"/>
      <c r="AO2944" s="840"/>
      <c r="AP2944" s="957">
        <v>12.15</v>
      </c>
      <c r="AQ2944" s="836"/>
      <c r="AR2944" s="837">
        <v>12.35</v>
      </c>
      <c r="AS2944" s="837"/>
      <c r="AT2944" s="837"/>
    </row>
    <row r="2945" spans="1:46">
      <c r="A2945" s="98" t="str">
        <f t="shared" si="1130"/>
        <v>PRV:PRVC 106A:PNJ/ Hegdewar Cujira-PILAR-PNJ</v>
      </c>
      <c r="B2945" s="836" t="s">
        <v>541</v>
      </c>
      <c r="C2945" s="836"/>
      <c r="D2945" s="837"/>
      <c r="E2945" s="836" t="s">
        <v>2710</v>
      </c>
      <c r="F2945" s="836" t="s">
        <v>2707</v>
      </c>
      <c r="G2945" s="836" t="s">
        <v>302</v>
      </c>
      <c r="H2945" s="512" t="e">
        <f t="shared" si="1124"/>
        <v>#N/A</v>
      </c>
      <c r="I2945" s="500"/>
      <c r="J2945" s="513" t="str">
        <f t="shared" si="1146"/>
        <v>PRVC 106A</v>
      </c>
      <c r="K2945" s="540" t="str">
        <f t="shared" si="1143"/>
        <v/>
      </c>
      <c r="L2945" s="540" t="s">
        <v>2709</v>
      </c>
      <c r="M2945" s="540" t="str">
        <f t="shared" si="1145"/>
        <v>PNJ</v>
      </c>
      <c r="N2945" s="541" t="str">
        <f t="shared" si="1125"/>
        <v>PNJ/ Hegdewar Cujira</v>
      </c>
      <c r="O2945" s="541" t="str">
        <f t="shared" si="1126"/>
        <v>PILLAR</v>
      </c>
      <c r="P2945" s="541" t="str">
        <f t="shared" si="1127"/>
        <v>PANAJI</v>
      </c>
      <c r="Q2945" s="542">
        <f t="shared" si="1147"/>
        <v>0.55208333333333337</v>
      </c>
      <c r="R2945" s="542">
        <f t="shared" si="1141"/>
        <v>0.57291666666666663</v>
      </c>
      <c r="S2945" s="542">
        <f t="shared" si="1148"/>
        <v>0.61458333333333337</v>
      </c>
      <c r="T2945" s="542">
        <f t="shared" si="1148"/>
        <v>0</v>
      </c>
      <c r="U2945" s="542">
        <f t="shared" si="1148"/>
        <v>0</v>
      </c>
      <c r="V2945" s="542">
        <f t="shared" si="1136"/>
        <v>0</v>
      </c>
      <c r="W2945" s="542">
        <f t="shared" si="1137"/>
        <v>0</v>
      </c>
      <c r="X2945" s="548" t="str">
        <f t="shared" si="1131"/>
        <v/>
      </c>
      <c r="Y2945" s="548" t="str">
        <f t="shared" si="1132"/>
        <v/>
      </c>
      <c r="Z2945" s="549" t="str">
        <f t="shared" si="1133"/>
        <v/>
      </c>
      <c r="AA2945" s="550">
        <f t="shared" si="1128"/>
        <v>6.25E-2</v>
      </c>
      <c r="AB2945" s="555" t="str">
        <f t="shared" si="1129"/>
        <v>PNJ/ Hegdewar Cujira-PILLAR-PANAJI</v>
      </c>
      <c r="AC2945" s="555" t="str">
        <f t="shared" si="1134"/>
        <v>School</v>
      </c>
      <c r="AD2945" s="555"/>
      <c r="AE2945" s="555"/>
      <c r="AF2945" s="879">
        <v>30</v>
      </c>
      <c r="AG2945" s="879"/>
      <c r="AH2945" s="836"/>
      <c r="AI2945" s="837"/>
      <c r="AJ2945" s="837"/>
      <c r="AK2945" s="837"/>
      <c r="AL2945" s="836"/>
      <c r="AM2945" s="957"/>
      <c r="AN2945" s="839"/>
      <c r="AO2945" s="840" t="s">
        <v>1361</v>
      </c>
      <c r="AP2945" s="957">
        <v>13.15</v>
      </c>
      <c r="AQ2945" s="836">
        <v>13.45</v>
      </c>
      <c r="AR2945" s="837">
        <v>14.45</v>
      </c>
      <c r="AS2945" s="837"/>
      <c r="AT2945" s="837"/>
    </row>
    <row r="2946" spans="1:46">
      <c r="A2946" s="98" t="str">
        <f t="shared" si="1130"/>
        <v>PRV:PRVC 106A:PNJ--PRV DPT</v>
      </c>
      <c r="B2946" s="836" t="s">
        <v>541</v>
      </c>
      <c r="C2946" s="836"/>
      <c r="D2946" s="837"/>
      <c r="E2946" s="836" t="s">
        <v>302</v>
      </c>
      <c r="F2946" s="836"/>
      <c r="G2946" s="836" t="s">
        <v>2085</v>
      </c>
      <c r="H2946" s="512">
        <v>132</v>
      </c>
      <c r="I2946" s="500"/>
      <c r="J2946" s="513" t="str">
        <f t="shared" si="1146"/>
        <v>PRVC 106A</v>
      </c>
      <c r="K2946" s="540" t="str">
        <f t="shared" si="1143"/>
        <v>PNJ</v>
      </c>
      <c r="L2946" s="540" t="str">
        <f t="shared" si="1144"/>
        <v/>
      </c>
      <c r="M2946" s="540" t="s">
        <v>1748</v>
      </c>
      <c r="N2946" s="541" t="str">
        <f t="shared" si="1125"/>
        <v>PANAJI</v>
      </c>
      <c r="O2946" s="541" t="str">
        <f t="shared" si="1126"/>
        <v/>
      </c>
      <c r="P2946" s="541" t="str">
        <f t="shared" si="1127"/>
        <v>PORVORIM</v>
      </c>
      <c r="Q2946" s="542">
        <f t="shared" si="1147"/>
        <v>0.61458333333333337</v>
      </c>
      <c r="R2946" s="542" t="str">
        <f t="shared" si="1141"/>
        <v/>
      </c>
      <c r="S2946" s="542">
        <f t="shared" si="1148"/>
        <v>0.625</v>
      </c>
      <c r="T2946" s="542">
        <f t="shared" si="1148"/>
        <v>2.6388888888888889E-2</v>
      </c>
      <c r="U2946" s="542">
        <f t="shared" si="1148"/>
        <v>2.013888888888889E-2</v>
      </c>
      <c r="V2946" s="542">
        <f t="shared" si="1136"/>
        <v>0</v>
      </c>
      <c r="W2946" s="542">
        <f t="shared" si="1137"/>
        <v>0</v>
      </c>
      <c r="X2946" s="548" t="str">
        <f t="shared" si="1131"/>
        <v/>
      </c>
      <c r="Y2946" s="548" t="str">
        <f t="shared" si="1132"/>
        <v/>
      </c>
      <c r="Z2946" s="549" t="str">
        <f t="shared" si="1133"/>
        <v/>
      </c>
      <c r="AA2946" s="550">
        <f t="shared" si="1128"/>
        <v>1.041666666666663E-2</v>
      </c>
      <c r="AB2946" s="555" t="str">
        <f t="shared" si="1129"/>
        <v>PANAJI-PORVORIM</v>
      </c>
      <c r="AC2946" s="555" t="str">
        <f t="shared" si="1134"/>
        <v>Unknown</v>
      </c>
      <c r="AD2946" s="555"/>
      <c r="AE2946" s="555"/>
      <c r="AF2946" s="879"/>
      <c r="AG2946" s="879">
        <v>6</v>
      </c>
      <c r="AH2946" s="836">
        <v>1</v>
      </c>
      <c r="AI2946" s="837">
        <v>1</v>
      </c>
      <c r="AJ2946" s="837">
        <v>116</v>
      </c>
      <c r="AK2946" s="837">
        <v>0</v>
      </c>
      <c r="AL2946" s="836">
        <v>0</v>
      </c>
      <c r="AM2946" s="957">
        <v>0</v>
      </c>
      <c r="AN2946" s="839">
        <v>0</v>
      </c>
      <c r="AO2946" s="840" t="s">
        <v>1996</v>
      </c>
      <c r="AP2946" s="957">
        <v>14.45</v>
      </c>
      <c r="AQ2946" s="836"/>
      <c r="AR2946" s="837">
        <v>15</v>
      </c>
      <c r="AS2946" s="277">
        <v>0.38888888888888901</v>
      </c>
      <c r="AT2946" s="277">
        <v>0.29166666666666702</v>
      </c>
    </row>
    <row r="2947" spans="1:46">
      <c r="A2947" s="98" t="str">
        <f t="shared" si="1130"/>
        <v>PRV:PRVC 107A:PRV DPT--NERUL</v>
      </c>
      <c r="B2947" s="836" t="s">
        <v>541</v>
      </c>
      <c r="C2947" s="836" t="s">
        <v>1297</v>
      </c>
      <c r="D2947" s="837" t="s">
        <v>2711</v>
      </c>
      <c r="E2947" s="836" t="s">
        <v>2085</v>
      </c>
      <c r="F2947" s="836"/>
      <c r="G2947" s="836" t="s">
        <v>2608</v>
      </c>
      <c r="H2947" s="512" t="e">
        <f t="shared" si="1124"/>
        <v>#N/A</v>
      </c>
      <c r="I2947" s="500"/>
      <c r="J2947" s="837" t="s">
        <v>2711</v>
      </c>
      <c r="K2947" s="540" t="s">
        <v>1748</v>
      </c>
      <c r="L2947" s="540" t="str">
        <f t="shared" si="1144"/>
        <v/>
      </c>
      <c r="M2947" s="540" t="str">
        <f t="shared" si="1145"/>
        <v/>
      </c>
      <c r="N2947" s="541" t="str">
        <f t="shared" si="1125"/>
        <v>PORVORIM</v>
      </c>
      <c r="O2947" s="541" t="str">
        <f t="shared" si="1126"/>
        <v/>
      </c>
      <c r="P2947" s="541" t="str">
        <f t="shared" si="1127"/>
        <v>NERUL</v>
      </c>
      <c r="Q2947" s="542">
        <f t="shared" si="1147"/>
        <v>0.2638888888888889</v>
      </c>
      <c r="R2947" s="542" t="str">
        <f t="shared" si="1141"/>
        <v/>
      </c>
      <c r="S2947" s="542">
        <f t="shared" si="1148"/>
        <v>0.27430555555555552</v>
      </c>
      <c r="T2947" s="542">
        <f t="shared" si="1148"/>
        <v>0</v>
      </c>
      <c r="U2947" s="542">
        <f t="shared" si="1148"/>
        <v>0</v>
      </c>
      <c r="V2947" s="542">
        <f t="shared" si="1136"/>
        <v>0</v>
      </c>
      <c r="W2947" s="542">
        <f t="shared" si="1137"/>
        <v>0</v>
      </c>
      <c r="X2947" s="548" t="str">
        <f t="shared" si="1131"/>
        <v/>
      </c>
      <c r="Y2947" s="548" t="str">
        <f t="shared" si="1132"/>
        <v/>
      </c>
      <c r="Z2947" s="549" t="str">
        <f t="shared" si="1133"/>
        <v/>
      </c>
      <c r="AA2947" s="550">
        <f t="shared" si="1128"/>
        <v>1.041666666666663E-2</v>
      </c>
      <c r="AB2947" s="555" t="str">
        <f t="shared" si="1129"/>
        <v>PORVORIM-NERUL</v>
      </c>
      <c r="AC2947" s="555" t="s">
        <v>951</v>
      </c>
      <c r="AD2947" s="555"/>
      <c r="AE2947" s="555"/>
      <c r="AF2947" s="879"/>
      <c r="AG2947" s="879">
        <v>6</v>
      </c>
      <c r="AH2947" s="836"/>
      <c r="AI2947" s="837"/>
      <c r="AJ2947" s="837"/>
      <c r="AK2947" s="837"/>
      <c r="AL2947" s="836"/>
      <c r="AM2947" s="957"/>
      <c r="AN2947" s="839"/>
      <c r="AO2947" s="840"/>
      <c r="AP2947" s="957">
        <v>6.2</v>
      </c>
      <c r="AQ2947" s="836"/>
      <c r="AR2947" s="837">
        <v>6.35</v>
      </c>
      <c r="AS2947" s="837"/>
      <c r="AT2947" s="837"/>
    </row>
    <row r="2948" spans="1:46" s="61" customFormat="1" ht="30">
      <c r="A2948" s="98" t="str">
        <f t="shared" si="1130"/>
        <v>PRV:PRVC 107A:NERUL-PNJ-Mushtifund Cujira/PNJ</v>
      </c>
      <c r="B2948" s="370" t="s">
        <v>541</v>
      </c>
      <c r="C2948" s="370"/>
      <c r="D2948" s="530"/>
      <c r="E2948" s="370" t="s">
        <v>2608</v>
      </c>
      <c r="F2948" s="370" t="s">
        <v>302</v>
      </c>
      <c r="G2948" s="370" t="s">
        <v>2712</v>
      </c>
      <c r="H2948" s="512" t="e">
        <f t="shared" ref="H2948:H3011" si="1149">VLOOKUP(IFERROR(IF(AC2948="SHUTTLE","SHUTTLE:","")&amp;B2948&amp;":"&amp;IF(K2948&lt;M2948,K2948,M2948)&amp;"-"&amp;L2948&amp;"-"&amp;IF(K2948&gt;M2948,K2948,M2948),""),RouteCode2ETMNo,2,FALSE)</f>
        <v>#N/A</v>
      </c>
      <c r="I2948" s="500"/>
      <c r="J2948" s="513" t="str">
        <f t="shared" ref="J2948:J2955" si="1150">J2947</f>
        <v>PRVC 107A</v>
      </c>
      <c r="K2948" s="540" t="str">
        <f t="shared" si="1143"/>
        <v/>
      </c>
      <c r="L2948" s="540" t="str">
        <f t="shared" si="1144"/>
        <v>PNJ</v>
      </c>
      <c r="M2948" s="540" t="str">
        <f t="shared" si="1145"/>
        <v/>
      </c>
      <c r="N2948" s="541" t="str">
        <f t="shared" ref="N2948:N3011" si="1151">_xlfn.IFNA(VLOOKUP(K2948,Code2Loc,2,FALSE),IF(ISBLANK(E2948),"",E2948))</f>
        <v>NERUL</v>
      </c>
      <c r="O2948" s="541" t="str">
        <f t="shared" ref="O2948:O3011" si="1152">_xlfn.IFNA(VLOOKUP(L2948,Code2Loc,2,FALSE),IF(OR(ISBLANK(F2948),ISNUMBER(SEARCH("---",F2948))),"",F2948))</f>
        <v>PANAJI</v>
      </c>
      <c r="P2948" s="541" t="str">
        <f t="shared" ref="P2948:P3011" si="1153">_xlfn.IFNA(VLOOKUP(M2948,Code2Loc,2,FALSE),IF(ISBLANK(G2948),"",G2948))</f>
        <v>Mushtifund Cujira/PNJ</v>
      </c>
      <c r="Q2948" s="545">
        <f t="shared" si="1147"/>
        <v>0.27777777777777779</v>
      </c>
      <c r="R2948" s="542" t="str">
        <f t="shared" si="1141"/>
        <v/>
      </c>
      <c r="S2948" s="545">
        <f t="shared" si="1148"/>
        <v>0.33333333333333331</v>
      </c>
      <c r="T2948" s="542">
        <f t="shared" si="1148"/>
        <v>0</v>
      </c>
      <c r="U2948" s="542">
        <f t="shared" si="1148"/>
        <v>0</v>
      </c>
      <c r="V2948" s="542">
        <f t="shared" si="1136"/>
        <v>0</v>
      </c>
      <c r="W2948" s="542">
        <f t="shared" si="1137"/>
        <v>0</v>
      </c>
      <c r="X2948" s="548" t="str">
        <f t="shared" si="1131"/>
        <v/>
      </c>
      <c r="Y2948" s="548" t="str">
        <f t="shared" si="1132"/>
        <v/>
      </c>
      <c r="Z2948" s="549" t="str">
        <f t="shared" si="1133"/>
        <v/>
      </c>
      <c r="AA2948" s="550">
        <f t="shared" ref="AA2948:AA3011" si="1154">IF(S2948&lt;Q2948,MOD(S2948-Q2948,1),S2948-Q2948)</f>
        <v>5.5555555555555525E-2</v>
      </c>
      <c r="AB2948" s="555" t="str">
        <f t="shared" ref="AB2948:AB3011" si="1155">N2948&amp;"-"&amp;IF(OR(ISERROR(O2948),ISBLANK(O2948),LEN(O2948)=0),"",O2948&amp;"-")&amp;P2948</f>
        <v>NERUL-PANAJI-Mushtifund Cujira/PNJ</v>
      </c>
      <c r="AC2948" s="555" t="s">
        <v>951</v>
      </c>
      <c r="AD2948" s="555"/>
      <c r="AE2948" s="555"/>
      <c r="AF2948" s="531">
        <v>18</v>
      </c>
      <c r="AG2948" s="531"/>
      <c r="AH2948" s="370"/>
      <c r="AI2948" s="530"/>
      <c r="AJ2948" s="530"/>
      <c r="AK2948" s="530"/>
      <c r="AL2948" s="370"/>
      <c r="AM2948" s="676"/>
      <c r="AN2948" s="573"/>
      <c r="AO2948" s="580" t="s">
        <v>2713</v>
      </c>
      <c r="AP2948" s="676">
        <v>6.4</v>
      </c>
      <c r="AQ2948" s="370"/>
      <c r="AR2948" s="530">
        <v>8</v>
      </c>
      <c r="AS2948" s="530"/>
      <c r="AT2948" s="530"/>
    </row>
    <row r="2949" spans="1:46">
      <c r="A2949" s="98" t="str">
        <f t="shared" ref="A2949:A3012" si="1156">B2949 &amp; ":" &amp; J2949 &amp; ":" &amp; E2949 &amp; "-" &amp; F2949 &amp; "-" &amp; G2949</f>
        <v>PRV:PRVC 107A:PNJ--Saligao GSPCB</v>
      </c>
      <c r="B2949" s="836" t="s">
        <v>541</v>
      </c>
      <c r="C2949" s="836"/>
      <c r="D2949" s="837"/>
      <c r="E2949" s="836" t="s">
        <v>302</v>
      </c>
      <c r="F2949" s="836"/>
      <c r="G2949" s="836" t="s">
        <v>2714</v>
      </c>
      <c r="H2949" s="528" t="e">
        <f t="shared" si="1149"/>
        <v>#N/A</v>
      </c>
      <c r="I2949" s="500"/>
      <c r="J2949" s="513" t="str">
        <f t="shared" si="1150"/>
        <v>PRVC 107A</v>
      </c>
      <c r="K2949" s="540" t="str">
        <f t="shared" si="1143"/>
        <v>PNJ</v>
      </c>
      <c r="L2949" s="540" t="str">
        <f t="shared" si="1144"/>
        <v/>
      </c>
      <c r="M2949" s="540" t="s">
        <v>2715</v>
      </c>
      <c r="N2949" s="541" t="str">
        <f t="shared" si="1151"/>
        <v>PANAJI</v>
      </c>
      <c r="O2949" s="541" t="str">
        <f t="shared" si="1152"/>
        <v/>
      </c>
      <c r="P2949" s="541" t="str">
        <f t="shared" si="1153"/>
        <v>SALIGAO</v>
      </c>
      <c r="Q2949" s="542">
        <f t="shared" si="1147"/>
        <v>0.39583333333333331</v>
      </c>
      <c r="R2949" s="542" t="str">
        <f t="shared" si="1141"/>
        <v/>
      </c>
      <c r="S2949" s="542">
        <f t="shared" si="1148"/>
        <v>0.40625</v>
      </c>
      <c r="T2949" s="542">
        <f t="shared" si="1148"/>
        <v>0</v>
      </c>
      <c r="U2949" s="542">
        <f t="shared" si="1148"/>
        <v>0</v>
      </c>
      <c r="V2949" s="542">
        <f t="shared" si="1136"/>
        <v>0</v>
      </c>
      <c r="W2949" s="542">
        <f t="shared" si="1137"/>
        <v>0</v>
      </c>
      <c r="X2949" s="548" t="str">
        <f t="shared" ref="X2949:X3012" si="1157">IF(IFERROR(ISNUMBER(SEARCH("c/c",AO2949)),"")=TRUE,"Yes","")</f>
        <v/>
      </c>
      <c r="Y2949" s="548" t="str">
        <f t="shared" ref="Y2949:Y3012" si="1158">IFERROR(TRIM(MID(AO2949,SEARCH("N/O",AO2949)+LEN("N/O"),255)),"")</f>
        <v/>
      </c>
      <c r="Z2949" s="549" t="str">
        <f t="shared" ref="Z2949:Z3012" si="1159">IF(S2949&lt;Q2949,1,"")</f>
        <v/>
      </c>
      <c r="AA2949" s="550">
        <f t="shared" si="1154"/>
        <v>1.0416666666666685E-2</v>
      </c>
      <c r="AB2949" s="555" t="str">
        <f t="shared" si="1155"/>
        <v>PANAJI-SALIGAO</v>
      </c>
      <c r="AC2949" s="555" t="str">
        <f t="shared" ref="AC2949:AC3012" si="1160">IFERROR(_xlfn.IFS(ISNUMBER(SEARCH("shuttle",AO2949)),"SHUTTLE",ISNUMBER(SEARCH("express",AO2949)),"Express",ISNUMBER(SEARCH("school",AO2949)),"School"),"Unknown")</f>
        <v>Unknown</v>
      </c>
      <c r="AD2949" s="555"/>
      <c r="AE2949" s="555"/>
      <c r="AF2949" s="879">
        <v>8</v>
      </c>
      <c r="AG2949" s="879"/>
      <c r="AH2949" s="836"/>
      <c r="AI2949" s="837"/>
      <c r="AJ2949" s="837"/>
      <c r="AK2949" s="837"/>
      <c r="AL2949" s="836"/>
      <c r="AM2949" s="957"/>
      <c r="AN2949" s="839"/>
      <c r="AO2949" s="840" t="s">
        <v>2716</v>
      </c>
      <c r="AP2949" s="957">
        <v>9.3000000000000007</v>
      </c>
      <c r="AQ2949" s="836"/>
      <c r="AR2949" s="837">
        <v>9.4499999999999993</v>
      </c>
      <c r="AS2949" s="837"/>
      <c r="AT2949" s="837"/>
    </row>
    <row r="2950" spans="1:46">
      <c r="A2950" s="98" t="str">
        <f t="shared" si="1156"/>
        <v>PRV:PRVC 107A:Saligao GSPCB--PNJ</v>
      </c>
      <c r="B2950" s="836" t="s">
        <v>541</v>
      </c>
      <c r="C2950" s="836"/>
      <c r="D2950" s="837"/>
      <c r="E2950" s="836" t="s">
        <v>2714</v>
      </c>
      <c r="F2950" s="836"/>
      <c r="G2950" s="836" t="s">
        <v>302</v>
      </c>
      <c r="H2950" s="528" t="e">
        <f t="shared" si="1149"/>
        <v>#N/A</v>
      </c>
      <c r="I2950" s="500"/>
      <c r="J2950" s="513" t="str">
        <f t="shared" si="1150"/>
        <v>PRVC 107A</v>
      </c>
      <c r="K2950" s="540" t="s">
        <v>2715</v>
      </c>
      <c r="L2950" s="540" t="str">
        <f t="shared" si="1144"/>
        <v/>
      </c>
      <c r="M2950" s="540" t="str">
        <f t="shared" si="1145"/>
        <v>PNJ</v>
      </c>
      <c r="N2950" s="541" t="str">
        <f t="shared" si="1151"/>
        <v>SALIGAO</v>
      </c>
      <c r="O2950" s="541" t="str">
        <f t="shared" si="1152"/>
        <v/>
      </c>
      <c r="P2950" s="541" t="str">
        <f t="shared" si="1153"/>
        <v>PANAJI</v>
      </c>
      <c r="Q2950" s="542">
        <f t="shared" si="1147"/>
        <v>0.40625</v>
      </c>
      <c r="R2950" s="542" t="str">
        <f t="shared" si="1141"/>
        <v/>
      </c>
      <c r="S2950" s="542">
        <f t="shared" si="1148"/>
        <v>0.41666666666666669</v>
      </c>
      <c r="T2950" s="542">
        <f t="shared" si="1148"/>
        <v>0</v>
      </c>
      <c r="U2950" s="542">
        <f t="shared" si="1148"/>
        <v>0</v>
      </c>
      <c r="V2950" s="542">
        <f t="shared" si="1136"/>
        <v>0</v>
      </c>
      <c r="W2950" s="542">
        <f t="shared" si="1137"/>
        <v>0</v>
      </c>
      <c r="X2950" s="548" t="str">
        <f t="shared" si="1157"/>
        <v/>
      </c>
      <c r="Y2950" s="548" t="str">
        <f t="shared" si="1158"/>
        <v/>
      </c>
      <c r="Z2950" s="549" t="str">
        <f t="shared" si="1159"/>
        <v/>
      </c>
      <c r="AA2950" s="550">
        <f t="shared" si="1154"/>
        <v>1.0416666666666685E-2</v>
      </c>
      <c r="AB2950" s="555" t="str">
        <f t="shared" si="1155"/>
        <v>SALIGAO-PANAJI</v>
      </c>
      <c r="AC2950" s="555" t="str">
        <f t="shared" si="1160"/>
        <v>Unknown</v>
      </c>
      <c r="AD2950" s="555"/>
      <c r="AE2950" s="555"/>
      <c r="AF2950" s="879">
        <v>8</v>
      </c>
      <c r="AG2950" s="879"/>
      <c r="AH2950" s="836"/>
      <c r="AI2950" s="837"/>
      <c r="AJ2950" s="837"/>
      <c r="AK2950" s="837"/>
      <c r="AL2950" s="836"/>
      <c r="AM2950" s="957"/>
      <c r="AN2950" s="839"/>
      <c r="AO2950" s="840"/>
      <c r="AP2950" s="957">
        <v>9.4499999999999993</v>
      </c>
      <c r="AQ2950" s="836"/>
      <c r="AR2950" s="837">
        <v>10</v>
      </c>
      <c r="AS2950" s="837"/>
      <c r="AT2950" s="837"/>
    </row>
    <row r="2951" spans="1:46" s="61" customFormat="1">
      <c r="A2951" s="98" t="str">
        <f t="shared" si="1156"/>
        <v>PRV:PRVC 107A:PNJ / Mushtifund-NERUL-PNJ</v>
      </c>
      <c r="B2951" s="370" t="s">
        <v>541</v>
      </c>
      <c r="C2951" s="370"/>
      <c r="D2951" s="530"/>
      <c r="E2951" s="370" t="s">
        <v>2717</v>
      </c>
      <c r="F2951" s="370" t="s">
        <v>2608</v>
      </c>
      <c r="G2951" s="370" t="s">
        <v>302</v>
      </c>
      <c r="H2951" s="512" t="e">
        <f t="shared" si="1149"/>
        <v>#N/A</v>
      </c>
      <c r="I2951" s="500"/>
      <c r="J2951" s="513" t="str">
        <f t="shared" si="1150"/>
        <v>PRVC 107A</v>
      </c>
      <c r="K2951" s="540" t="str">
        <f t="shared" si="1143"/>
        <v/>
      </c>
      <c r="L2951" s="540" t="str">
        <f t="shared" si="1144"/>
        <v/>
      </c>
      <c r="M2951" s="540" t="str">
        <f t="shared" si="1145"/>
        <v>PNJ</v>
      </c>
      <c r="N2951" s="541" t="str">
        <f t="shared" si="1151"/>
        <v>PNJ / Mushtifund</v>
      </c>
      <c r="O2951" s="541" t="str">
        <f t="shared" si="1152"/>
        <v>NERUL</v>
      </c>
      <c r="P2951" s="541" t="str">
        <f t="shared" si="1153"/>
        <v>PANAJI</v>
      </c>
      <c r="Q2951" s="545">
        <f t="shared" si="1147"/>
        <v>0.55208333333333337</v>
      </c>
      <c r="R2951" s="542">
        <f t="shared" si="1141"/>
        <v>0.57291666666666663</v>
      </c>
      <c r="S2951" s="545">
        <f t="shared" si="1148"/>
        <v>0.61458333333333337</v>
      </c>
      <c r="T2951" s="542">
        <f t="shared" si="1148"/>
        <v>0</v>
      </c>
      <c r="U2951" s="542">
        <f t="shared" si="1148"/>
        <v>0</v>
      </c>
      <c r="V2951" s="542">
        <f t="shared" si="1136"/>
        <v>0</v>
      </c>
      <c r="W2951" s="542">
        <f t="shared" si="1137"/>
        <v>0</v>
      </c>
      <c r="X2951" s="548" t="str">
        <f t="shared" si="1157"/>
        <v/>
      </c>
      <c r="Y2951" s="548" t="str">
        <f t="shared" si="1158"/>
        <v/>
      </c>
      <c r="Z2951" s="549" t="str">
        <f t="shared" si="1159"/>
        <v/>
      </c>
      <c r="AA2951" s="550">
        <f t="shared" si="1154"/>
        <v>6.25E-2</v>
      </c>
      <c r="AB2951" s="555" t="str">
        <f t="shared" si="1155"/>
        <v>PNJ / Mushtifund-NERUL-PANAJI</v>
      </c>
      <c r="AC2951" s="555" t="s">
        <v>951</v>
      </c>
      <c r="AD2951" s="555"/>
      <c r="AE2951" s="555"/>
      <c r="AF2951" s="531">
        <v>18</v>
      </c>
      <c r="AG2951" s="531"/>
      <c r="AH2951" s="370"/>
      <c r="AI2951" s="530"/>
      <c r="AJ2951" s="530"/>
      <c r="AK2951" s="530"/>
      <c r="AL2951" s="370"/>
      <c r="AM2951" s="676"/>
      <c r="AN2951" s="573"/>
      <c r="AO2951" s="580" t="s">
        <v>2718</v>
      </c>
      <c r="AP2951" s="676">
        <v>13.15</v>
      </c>
      <c r="AQ2951" s="370">
        <v>13.45</v>
      </c>
      <c r="AR2951" s="530">
        <v>14.45</v>
      </c>
      <c r="AS2951" s="530"/>
      <c r="AT2951" s="530"/>
    </row>
    <row r="2952" spans="1:46">
      <c r="A2952" s="98" t="str">
        <f t="shared" si="1156"/>
        <v>PRV:PRVC 107A:PNJ--Saligao GSPCB</v>
      </c>
      <c r="B2952" s="836" t="s">
        <v>541</v>
      </c>
      <c r="C2952" s="836"/>
      <c r="D2952" s="837"/>
      <c r="E2952" s="836" t="s">
        <v>302</v>
      </c>
      <c r="F2952" s="836"/>
      <c r="G2952" s="836" t="s">
        <v>2714</v>
      </c>
      <c r="H2952" s="528" t="e">
        <f t="shared" si="1149"/>
        <v>#N/A</v>
      </c>
      <c r="I2952" s="500"/>
      <c r="J2952" s="513" t="str">
        <f t="shared" si="1150"/>
        <v>PRVC 107A</v>
      </c>
      <c r="K2952" s="540" t="str">
        <f t="shared" si="1143"/>
        <v>PNJ</v>
      </c>
      <c r="L2952" s="540" t="str">
        <f t="shared" si="1144"/>
        <v/>
      </c>
      <c r="M2952" s="540" t="s">
        <v>2715</v>
      </c>
      <c r="N2952" s="541" t="str">
        <f t="shared" si="1151"/>
        <v>PANAJI</v>
      </c>
      <c r="O2952" s="541" t="str">
        <f t="shared" si="1152"/>
        <v/>
      </c>
      <c r="P2952" s="541" t="str">
        <f t="shared" si="1153"/>
        <v>SALIGAO</v>
      </c>
      <c r="Q2952" s="542">
        <f t="shared" si="1147"/>
        <v>0.71875</v>
      </c>
      <c r="R2952" s="542" t="str">
        <f t="shared" si="1141"/>
        <v/>
      </c>
      <c r="S2952" s="542">
        <f t="shared" si="1148"/>
        <v>0.72916666666666663</v>
      </c>
      <c r="T2952" s="542">
        <f t="shared" si="1148"/>
        <v>0</v>
      </c>
      <c r="U2952" s="542">
        <f t="shared" si="1148"/>
        <v>0</v>
      </c>
      <c r="V2952" s="542">
        <f t="shared" si="1136"/>
        <v>0</v>
      </c>
      <c r="W2952" s="542">
        <f t="shared" si="1137"/>
        <v>0</v>
      </c>
      <c r="X2952" s="548" t="str">
        <f t="shared" si="1157"/>
        <v/>
      </c>
      <c r="Y2952" s="548" t="str">
        <f t="shared" si="1158"/>
        <v/>
      </c>
      <c r="Z2952" s="549" t="str">
        <f t="shared" si="1159"/>
        <v/>
      </c>
      <c r="AA2952" s="550">
        <f t="shared" si="1154"/>
        <v>1.041666666666663E-2</v>
      </c>
      <c r="AB2952" s="555" t="str">
        <f t="shared" si="1155"/>
        <v>PANAJI-SALIGAO</v>
      </c>
      <c r="AC2952" s="555" t="str">
        <f t="shared" si="1160"/>
        <v>Unknown</v>
      </c>
      <c r="AD2952" s="555"/>
      <c r="AE2952" s="555"/>
      <c r="AF2952" s="879">
        <v>8</v>
      </c>
      <c r="AG2952" s="879"/>
      <c r="AH2952" s="836"/>
      <c r="AI2952" s="837"/>
      <c r="AJ2952" s="837"/>
      <c r="AK2952" s="837"/>
      <c r="AL2952" s="836"/>
      <c r="AM2952" s="957"/>
      <c r="AN2952" s="839"/>
      <c r="AO2952" s="840"/>
      <c r="AP2952" s="957">
        <v>17.149999999999999</v>
      </c>
      <c r="AQ2952" s="836"/>
      <c r="AR2952" s="837">
        <v>17.3</v>
      </c>
      <c r="AS2952" s="837"/>
      <c r="AT2952" s="837"/>
    </row>
    <row r="2953" spans="1:46">
      <c r="A2953" s="98" t="str">
        <f t="shared" si="1156"/>
        <v>PRV:PRVC 107A:Saligao GSPCB-PNJ-MRG</v>
      </c>
      <c r="B2953" s="836" t="s">
        <v>541</v>
      </c>
      <c r="C2953" s="836"/>
      <c r="D2953" s="837"/>
      <c r="E2953" s="836" t="s">
        <v>2714</v>
      </c>
      <c r="F2953" s="836" t="s">
        <v>302</v>
      </c>
      <c r="G2953" s="836" t="s">
        <v>28</v>
      </c>
      <c r="H2953" s="528" t="e">
        <f t="shared" si="1149"/>
        <v>#N/A</v>
      </c>
      <c r="I2953" s="500"/>
      <c r="J2953" s="513" t="str">
        <f t="shared" si="1150"/>
        <v>PRVC 107A</v>
      </c>
      <c r="K2953" s="540" t="s">
        <v>2715</v>
      </c>
      <c r="L2953" s="540" t="str">
        <f t="shared" si="1144"/>
        <v>PNJ</v>
      </c>
      <c r="M2953" s="540" t="str">
        <f t="shared" si="1145"/>
        <v>MRG</v>
      </c>
      <c r="N2953" s="541" t="str">
        <f t="shared" si="1151"/>
        <v>SALIGAO</v>
      </c>
      <c r="O2953" s="541" t="str">
        <f t="shared" si="1152"/>
        <v>PANAJI</v>
      </c>
      <c r="P2953" s="541" t="str">
        <f t="shared" si="1153"/>
        <v>MARGAO</v>
      </c>
      <c r="Q2953" s="542">
        <f t="shared" si="1147"/>
        <v>0.73958333333333337</v>
      </c>
      <c r="R2953" s="542" t="str">
        <f t="shared" si="1141"/>
        <v/>
      </c>
      <c r="S2953" s="542">
        <f t="shared" si="1148"/>
        <v>0.78125</v>
      </c>
      <c r="T2953" s="542">
        <f t="shared" si="1148"/>
        <v>0</v>
      </c>
      <c r="U2953" s="542">
        <f t="shared" si="1148"/>
        <v>0</v>
      </c>
      <c r="V2953" s="542">
        <f t="shared" si="1136"/>
        <v>0</v>
      </c>
      <c r="W2953" s="542">
        <f t="shared" si="1137"/>
        <v>0</v>
      </c>
      <c r="X2953" s="548" t="str">
        <f t="shared" si="1157"/>
        <v/>
      </c>
      <c r="Y2953" s="548" t="str">
        <f t="shared" si="1158"/>
        <v/>
      </c>
      <c r="Z2953" s="549" t="str">
        <f t="shared" si="1159"/>
        <v/>
      </c>
      <c r="AA2953" s="550">
        <f t="shared" si="1154"/>
        <v>4.166666666666663E-2</v>
      </c>
      <c r="AB2953" s="555" t="str">
        <f t="shared" si="1155"/>
        <v>SALIGAO-PANAJI-MARGAO</v>
      </c>
      <c r="AC2953" s="555" t="str">
        <f t="shared" si="1160"/>
        <v>Unknown</v>
      </c>
      <c r="AD2953" s="555"/>
      <c r="AE2953" s="555"/>
      <c r="AF2953" s="879">
        <v>39</v>
      </c>
      <c r="AG2953" s="879"/>
      <c r="AH2953" s="836"/>
      <c r="AI2953" s="837"/>
      <c r="AJ2953" s="837"/>
      <c r="AK2953" s="837"/>
      <c r="AL2953" s="836"/>
      <c r="AM2953" s="957"/>
      <c r="AN2953" s="839"/>
      <c r="AO2953" s="840" t="s">
        <v>2716</v>
      </c>
      <c r="AP2953" s="957">
        <v>17.45</v>
      </c>
      <c r="AQ2953" s="836"/>
      <c r="AR2953" s="837">
        <v>18.45</v>
      </c>
      <c r="AS2953" s="837"/>
      <c r="AT2953" s="837"/>
    </row>
    <row r="2954" spans="1:46">
      <c r="A2954" s="98" t="str">
        <f t="shared" si="1156"/>
        <v>PRV:PRVC 107A:MRG--PNJ</v>
      </c>
      <c r="B2954" s="836" t="s">
        <v>541</v>
      </c>
      <c r="C2954" s="836"/>
      <c r="D2954" s="837"/>
      <c r="E2954" s="836" t="s">
        <v>28</v>
      </c>
      <c r="F2954" s="836"/>
      <c r="G2954" s="836" t="s">
        <v>302</v>
      </c>
      <c r="H2954" s="512" t="e">
        <f t="shared" si="1149"/>
        <v>#N/A</v>
      </c>
      <c r="I2954" s="500"/>
      <c r="J2954" s="513" t="str">
        <f t="shared" si="1150"/>
        <v>PRVC 107A</v>
      </c>
      <c r="K2954" s="540" t="str">
        <f t="shared" si="1143"/>
        <v>MRG</v>
      </c>
      <c r="L2954" s="540" t="str">
        <f t="shared" si="1144"/>
        <v/>
      </c>
      <c r="M2954" s="540" t="str">
        <f t="shared" si="1145"/>
        <v>PNJ</v>
      </c>
      <c r="N2954" s="541" t="str">
        <f t="shared" si="1151"/>
        <v>MARGAO</v>
      </c>
      <c r="O2954" s="541" t="str">
        <f t="shared" si="1152"/>
        <v/>
      </c>
      <c r="P2954" s="541" t="str">
        <f t="shared" si="1153"/>
        <v>PANAJI</v>
      </c>
      <c r="Q2954" s="542">
        <f t="shared" si="1147"/>
        <v>0.78819444444444453</v>
      </c>
      <c r="R2954" s="542" t="str">
        <f t="shared" si="1141"/>
        <v/>
      </c>
      <c r="S2954" s="542">
        <f t="shared" si="1148"/>
        <v>0.82986111111111116</v>
      </c>
      <c r="T2954" s="542">
        <f t="shared" si="1148"/>
        <v>0</v>
      </c>
      <c r="U2954" s="542">
        <f t="shared" si="1148"/>
        <v>0</v>
      </c>
      <c r="V2954" s="542">
        <f t="shared" si="1136"/>
        <v>0</v>
      </c>
      <c r="W2954" s="542">
        <f t="shared" si="1137"/>
        <v>0</v>
      </c>
      <c r="X2954" s="548" t="str">
        <f t="shared" si="1157"/>
        <v/>
      </c>
      <c r="Y2954" s="548" t="str">
        <f t="shared" si="1158"/>
        <v/>
      </c>
      <c r="Z2954" s="549" t="str">
        <f t="shared" si="1159"/>
        <v/>
      </c>
      <c r="AA2954" s="550">
        <f t="shared" si="1154"/>
        <v>4.166666666666663E-2</v>
      </c>
      <c r="AB2954" s="555" t="str">
        <f t="shared" si="1155"/>
        <v>MARGAO-PANAJI</v>
      </c>
      <c r="AC2954" s="555" t="str">
        <f t="shared" si="1160"/>
        <v>SHUTTLE</v>
      </c>
      <c r="AD2954" s="555"/>
      <c r="AE2954" s="555"/>
      <c r="AF2954" s="879">
        <v>31</v>
      </c>
      <c r="AG2954" s="879"/>
      <c r="AH2954" s="836"/>
      <c r="AI2954" s="837"/>
      <c r="AJ2954" s="837"/>
      <c r="AK2954" s="837"/>
      <c r="AL2954" s="836"/>
      <c r="AM2954" s="957"/>
      <c r="AN2954" s="839"/>
      <c r="AO2954" s="840" t="s">
        <v>1474</v>
      </c>
      <c r="AP2954" s="957">
        <v>18.55</v>
      </c>
      <c r="AQ2954" s="836"/>
      <c r="AR2954" s="837">
        <v>19.55</v>
      </c>
      <c r="AS2954" s="837"/>
      <c r="AT2954" s="837"/>
    </row>
    <row r="2955" spans="1:46">
      <c r="A2955" s="98" t="str">
        <f t="shared" si="1156"/>
        <v>PRV:PRVC 107A:PNJ--PRV DPT</v>
      </c>
      <c r="B2955" s="836" t="s">
        <v>541</v>
      </c>
      <c r="C2955" s="836"/>
      <c r="D2955" s="837"/>
      <c r="E2955" s="836" t="s">
        <v>302</v>
      </c>
      <c r="F2955" s="836"/>
      <c r="G2955" s="836" t="s">
        <v>2085</v>
      </c>
      <c r="H2955" s="512">
        <v>132</v>
      </c>
      <c r="I2955" s="500"/>
      <c r="J2955" s="513" t="str">
        <f t="shared" si="1150"/>
        <v>PRVC 107A</v>
      </c>
      <c r="K2955" s="540" t="str">
        <f t="shared" si="1143"/>
        <v>PNJ</v>
      </c>
      <c r="L2955" s="540" t="str">
        <f t="shared" si="1144"/>
        <v/>
      </c>
      <c r="M2955" s="540" t="s">
        <v>1748</v>
      </c>
      <c r="N2955" s="541" t="str">
        <f t="shared" si="1151"/>
        <v>PANAJI</v>
      </c>
      <c r="O2955" s="541" t="str">
        <f t="shared" si="1152"/>
        <v/>
      </c>
      <c r="P2955" s="541" t="str">
        <f t="shared" si="1153"/>
        <v>PORVORIM</v>
      </c>
      <c r="Q2955" s="688">
        <v>0.83333333333333304</v>
      </c>
      <c r="R2955" s="542" t="str">
        <f t="shared" si="1141"/>
        <v/>
      </c>
      <c r="S2955" s="542">
        <f t="shared" si="1148"/>
        <v>0.84375</v>
      </c>
      <c r="T2955" s="542">
        <f t="shared" si="1148"/>
        <v>4.027777777777778E-2</v>
      </c>
      <c r="U2955" s="542">
        <f t="shared" si="1148"/>
        <v>1.3888888888888888E-2</v>
      </c>
      <c r="V2955" s="542">
        <f t="shared" si="1136"/>
        <v>0</v>
      </c>
      <c r="W2955" s="542">
        <f t="shared" si="1137"/>
        <v>0</v>
      </c>
      <c r="X2955" s="548" t="str">
        <f t="shared" si="1157"/>
        <v/>
      </c>
      <c r="Y2955" s="548" t="str">
        <f t="shared" si="1158"/>
        <v/>
      </c>
      <c r="Z2955" s="549" t="str">
        <f t="shared" si="1159"/>
        <v/>
      </c>
      <c r="AA2955" s="550">
        <f t="shared" si="1154"/>
        <v>1.0416666666666963E-2</v>
      </c>
      <c r="AB2955" s="555" t="str">
        <f t="shared" si="1155"/>
        <v>PANAJI-PORVORIM</v>
      </c>
      <c r="AC2955" s="555" t="str">
        <f t="shared" si="1160"/>
        <v>Unknown</v>
      </c>
      <c r="AD2955" s="555"/>
      <c r="AE2955" s="555"/>
      <c r="AF2955" s="879"/>
      <c r="AG2955" s="879">
        <v>6</v>
      </c>
      <c r="AH2955" s="836">
        <v>1</v>
      </c>
      <c r="AI2955" s="837">
        <v>0</v>
      </c>
      <c r="AJ2955" s="837">
        <v>130</v>
      </c>
      <c r="AK2955" s="837">
        <v>0</v>
      </c>
      <c r="AL2955" s="836">
        <v>0</v>
      </c>
      <c r="AM2955" s="957">
        <v>150</v>
      </c>
      <c r="AN2955" s="839">
        <v>0</v>
      </c>
      <c r="AO2955" s="840" t="s">
        <v>1555</v>
      </c>
      <c r="AP2955" s="277">
        <v>0.83333333333333304</v>
      </c>
      <c r="AQ2955" s="114"/>
      <c r="AR2955" s="207">
        <v>20.149999999999999</v>
      </c>
      <c r="AS2955" s="277">
        <v>0.58333333333333304</v>
      </c>
      <c r="AT2955" s="277">
        <v>0.20833333333333301</v>
      </c>
    </row>
    <row r="2956" spans="1:46">
      <c r="A2956" s="98" t="str">
        <f t="shared" si="1156"/>
        <v>PRV:PRVC 108A:PRV DPT--PNJ</v>
      </c>
      <c r="B2956" s="836" t="s">
        <v>541</v>
      </c>
      <c r="C2956" s="836" t="s">
        <v>1297</v>
      </c>
      <c r="D2956" s="837" t="s">
        <v>2719</v>
      </c>
      <c r="E2956" s="836" t="s">
        <v>2085</v>
      </c>
      <c r="F2956" s="836"/>
      <c r="G2956" s="836" t="s">
        <v>302</v>
      </c>
      <c r="H2956" s="528" t="e">
        <f t="shared" si="1149"/>
        <v>#N/A</v>
      </c>
      <c r="I2956" s="500"/>
      <c r="J2956" s="837" t="s">
        <v>2719</v>
      </c>
      <c r="K2956" s="540" t="s">
        <v>1748</v>
      </c>
      <c r="L2956" s="540" t="str">
        <f t="shared" si="1144"/>
        <v/>
      </c>
      <c r="M2956" s="540" t="str">
        <f t="shared" si="1145"/>
        <v>PNJ</v>
      </c>
      <c r="N2956" s="541" t="str">
        <f t="shared" si="1151"/>
        <v>PORVORIM</v>
      </c>
      <c r="O2956" s="541" t="str">
        <f t="shared" si="1152"/>
        <v/>
      </c>
      <c r="P2956" s="541" t="str">
        <f t="shared" si="1153"/>
        <v>PANAJI</v>
      </c>
      <c r="Q2956" s="542">
        <f>TIME(TRUNC(AP2956),60*(AP2956-TRUNC(AP2956))/0.6,0)</f>
        <v>0.27083333333333331</v>
      </c>
      <c r="R2956" s="542" t="str">
        <f t="shared" si="1141"/>
        <v/>
      </c>
      <c r="S2956" s="542">
        <f t="shared" si="1148"/>
        <v>0.28125</v>
      </c>
      <c r="T2956" s="542">
        <f t="shared" si="1148"/>
        <v>0</v>
      </c>
      <c r="U2956" s="542">
        <f t="shared" si="1148"/>
        <v>0</v>
      </c>
      <c r="V2956" s="542">
        <f t="shared" ref="V2956:V3019" si="1161">TIME(TRUNC(AK2956),60*(AK2956-TRUNC(AK2956))/0.6,0)</f>
        <v>0</v>
      </c>
      <c r="W2956" s="542">
        <f t="shared" ref="W2956:W3019" si="1162">TIME(TRUNC(AL2956),60*(AL2956-TRUNC(AL2956))/0.6,0)</f>
        <v>0</v>
      </c>
      <c r="X2956" s="548" t="str">
        <f t="shared" si="1157"/>
        <v/>
      </c>
      <c r="Y2956" s="548" t="str">
        <f t="shared" si="1158"/>
        <v/>
      </c>
      <c r="Z2956" s="549" t="str">
        <f t="shared" si="1159"/>
        <v/>
      </c>
      <c r="AA2956" s="550">
        <f t="shared" si="1154"/>
        <v>1.0416666666666685E-2</v>
      </c>
      <c r="AB2956" s="555" t="str">
        <f t="shared" si="1155"/>
        <v>PORVORIM-PANAJI</v>
      </c>
      <c r="AC2956" s="555" t="str">
        <f t="shared" si="1160"/>
        <v>Unknown</v>
      </c>
      <c r="AD2956" s="555"/>
      <c r="AE2956" s="555"/>
      <c r="AF2956" s="879"/>
      <c r="AG2956" s="879">
        <v>6</v>
      </c>
      <c r="AH2956" s="836"/>
      <c r="AI2956" s="837"/>
      <c r="AJ2956" s="837"/>
      <c r="AK2956" s="837"/>
      <c r="AL2956" s="836"/>
      <c r="AM2956" s="957"/>
      <c r="AN2956" s="839"/>
      <c r="AO2956" s="840"/>
      <c r="AP2956" s="957">
        <v>6.3</v>
      </c>
      <c r="AQ2956" s="836"/>
      <c r="AR2956" s="837">
        <v>6.45</v>
      </c>
      <c r="AS2956" s="837"/>
      <c r="AT2956" s="837"/>
    </row>
    <row r="2957" spans="1:46" ht="45">
      <c r="A2957" s="98" t="str">
        <f t="shared" si="1156"/>
        <v>PRV:PRVC 108A:PNJ-Tlg-St.Cruz-Mushtifund Cujira/ PNJ</v>
      </c>
      <c r="B2957" s="836" t="s">
        <v>541</v>
      </c>
      <c r="C2957" s="836"/>
      <c r="D2957" s="837"/>
      <c r="E2957" s="836" t="s">
        <v>302</v>
      </c>
      <c r="F2957" s="836" t="s">
        <v>2720</v>
      </c>
      <c r="G2957" s="836" t="s">
        <v>1603</v>
      </c>
      <c r="H2957" s="512" t="e">
        <f t="shared" si="1149"/>
        <v>#N/A</v>
      </c>
      <c r="I2957" s="500"/>
      <c r="J2957" s="513" t="str">
        <f t="shared" ref="J2957:J2969" si="1163">J2956</f>
        <v>PRVC 108A</v>
      </c>
      <c r="K2957" s="540" t="str">
        <f t="shared" si="1143"/>
        <v>PNJ</v>
      </c>
      <c r="L2957" s="540" t="str">
        <f t="shared" si="1144"/>
        <v/>
      </c>
      <c r="M2957" s="540" t="str">
        <f t="shared" si="1145"/>
        <v/>
      </c>
      <c r="N2957" s="541" t="str">
        <f t="shared" si="1151"/>
        <v>PANAJI</v>
      </c>
      <c r="O2957" s="541" t="str">
        <f t="shared" si="1152"/>
        <v>Tlg-St.Cruz</v>
      </c>
      <c r="P2957" s="541" t="str">
        <f t="shared" si="1153"/>
        <v>Mushtifund Cujira/ PNJ</v>
      </c>
      <c r="Q2957" s="542">
        <f>TIME(TRUNC(AP2957),60*(AP2957-TRUNC(AP2957))/0.6,0)</f>
        <v>0.28125</v>
      </c>
      <c r="R2957" s="542" t="str">
        <f t="shared" si="1141"/>
        <v/>
      </c>
      <c r="S2957" s="542">
        <f t="shared" si="1148"/>
        <v>0.33333333333333331</v>
      </c>
      <c r="T2957" s="542">
        <f t="shared" si="1148"/>
        <v>0</v>
      </c>
      <c r="U2957" s="542">
        <f t="shared" si="1148"/>
        <v>0</v>
      </c>
      <c r="V2957" s="542">
        <f t="shared" si="1161"/>
        <v>0</v>
      </c>
      <c r="W2957" s="542">
        <f t="shared" si="1162"/>
        <v>0</v>
      </c>
      <c r="X2957" s="548" t="str">
        <f t="shared" si="1157"/>
        <v/>
      </c>
      <c r="Y2957" s="548" t="str">
        <f t="shared" si="1158"/>
        <v/>
      </c>
      <c r="Z2957" s="549" t="str">
        <f t="shared" si="1159"/>
        <v/>
      </c>
      <c r="AA2957" s="550">
        <f t="shared" si="1154"/>
        <v>5.2083333333333315E-2</v>
      </c>
      <c r="AB2957" s="555" t="str">
        <f t="shared" si="1155"/>
        <v>PANAJI-Tlg-St.Cruz-Mushtifund Cujira/ PNJ</v>
      </c>
      <c r="AC2957" s="555" t="s">
        <v>951</v>
      </c>
      <c r="AD2957" s="555"/>
      <c r="AE2957" s="555"/>
      <c r="AF2957" s="879">
        <v>20</v>
      </c>
      <c r="AG2957" s="879"/>
      <c r="AH2957" s="836"/>
      <c r="AI2957" s="837"/>
      <c r="AJ2957" s="837"/>
      <c r="AK2957" s="837"/>
      <c r="AL2957" s="836"/>
      <c r="AM2957" s="957"/>
      <c r="AN2957" s="839"/>
      <c r="AO2957" s="840" t="s">
        <v>2721</v>
      </c>
      <c r="AP2957" s="957">
        <v>6.45</v>
      </c>
      <c r="AQ2957" s="836"/>
      <c r="AR2957" s="837">
        <v>8</v>
      </c>
      <c r="AS2957" s="837"/>
      <c r="AT2957" s="837"/>
    </row>
    <row r="2958" spans="1:46">
      <c r="A2958" s="98" t="str">
        <f t="shared" si="1156"/>
        <v>PRV:PRVC 108A:PNJ--F GUDI</v>
      </c>
      <c r="B2958" s="836" t="s">
        <v>541</v>
      </c>
      <c r="C2958" s="836"/>
      <c r="D2958" s="837"/>
      <c r="E2958" s="836" t="s">
        <v>302</v>
      </c>
      <c r="F2958" s="836"/>
      <c r="G2958" s="836" t="s">
        <v>2722</v>
      </c>
      <c r="H2958" s="528" t="e">
        <f t="shared" si="1149"/>
        <v>#N/A</v>
      </c>
      <c r="I2958" s="500"/>
      <c r="J2958" s="513" t="str">
        <f t="shared" si="1163"/>
        <v>PRVC 108A</v>
      </c>
      <c r="K2958" s="540" t="str">
        <f t="shared" si="1143"/>
        <v>PNJ</v>
      </c>
      <c r="L2958" s="540" t="str">
        <f t="shared" si="1144"/>
        <v/>
      </c>
      <c r="M2958" s="540" t="s">
        <v>1051</v>
      </c>
      <c r="N2958" s="541" t="str">
        <f t="shared" si="1151"/>
        <v>PANAJI</v>
      </c>
      <c r="O2958" s="541" t="str">
        <f t="shared" si="1152"/>
        <v/>
      </c>
      <c r="P2958" s="541" t="str">
        <f t="shared" si="1153"/>
        <v>FARMAGUDI</v>
      </c>
      <c r="Q2958" s="542">
        <f>TIME(TRUNC(AP2958),60*(AP2958-TRUNC(AP2958))/0.6,0)</f>
        <v>0.34027777777777773</v>
      </c>
      <c r="R2958" s="542" t="str">
        <f t="shared" si="1141"/>
        <v/>
      </c>
      <c r="S2958" s="542">
        <f t="shared" si="1148"/>
        <v>0.375</v>
      </c>
      <c r="T2958" s="542">
        <f t="shared" si="1148"/>
        <v>0</v>
      </c>
      <c r="U2958" s="542">
        <f t="shared" si="1148"/>
        <v>0</v>
      </c>
      <c r="V2958" s="542">
        <f t="shared" si="1161"/>
        <v>0</v>
      </c>
      <c r="W2958" s="542">
        <f t="shared" si="1162"/>
        <v>0</v>
      </c>
      <c r="X2958" s="548" t="str">
        <f t="shared" si="1157"/>
        <v/>
      </c>
      <c r="Y2958" s="548" t="str">
        <f t="shared" si="1158"/>
        <v/>
      </c>
      <c r="Z2958" s="549" t="str">
        <f t="shared" si="1159"/>
        <v/>
      </c>
      <c r="AA2958" s="550">
        <f t="shared" si="1154"/>
        <v>3.4722222222222265E-2</v>
      </c>
      <c r="AB2958" s="555" t="str">
        <f t="shared" si="1155"/>
        <v>PANAJI-FARMAGUDI</v>
      </c>
      <c r="AC2958" s="555" t="str">
        <f t="shared" si="1160"/>
        <v>Unknown</v>
      </c>
      <c r="AD2958" s="555"/>
      <c r="AE2958" s="555"/>
      <c r="AF2958" s="879">
        <v>25</v>
      </c>
      <c r="AG2958" s="879"/>
      <c r="AH2958" s="836"/>
      <c r="AI2958" s="837"/>
      <c r="AJ2958" s="837"/>
      <c r="AK2958" s="837"/>
      <c r="AL2958" s="836"/>
      <c r="AM2958" s="957"/>
      <c r="AN2958" s="839"/>
      <c r="AO2958" s="840"/>
      <c r="AP2958" s="957">
        <v>8.1</v>
      </c>
      <c r="AQ2958" s="836"/>
      <c r="AR2958" s="837">
        <v>9</v>
      </c>
      <c r="AS2958" s="837"/>
      <c r="AT2958" s="837"/>
    </row>
    <row r="2959" spans="1:46">
      <c r="A2959" s="98" t="str">
        <f t="shared" si="1156"/>
        <v>PRV:PRVC 108A:F GUDI--PND</v>
      </c>
      <c r="B2959" s="836" t="s">
        <v>541</v>
      </c>
      <c r="C2959" s="836"/>
      <c r="D2959" s="837"/>
      <c r="E2959" s="836" t="s">
        <v>2722</v>
      </c>
      <c r="F2959" s="836"/>
      <c r="G2959" s="836" t="s">
        <v>933</v>
      </c>
      <c r="H2959" s="528" t="e">
        <f t="shared" si="1149"/>
        <v>#N/A</v>
      </c>
      <c r="I2959" s="500"/>
      <c r="J2959" s="513" t="str">
        <f t="shared" si="1163"/>
        <v>PRVC 108A</v>
      </c>
      <c r="K2959" s="540" t="s">
        <v>1051</v>
      </c>
      <c r="L2959" s="540" t="str">
        <f t="shared" si="1144"/>
        <v/>
      </c>
      <c r="M2959" s="540" t="str">
        <f t="shared" si="1145"/>
        <v>PND</v>
      </c>
      <c r="N2959" s="541" t="str">
        <f t="shared" si="1151"/>
        <v>FARMAGUDI</v>
      </c>
      <c r="O2959" s="541" t="str">
        <f t="shared" si="1152"/>
        <v/>
      </c>
      <c r="P2959" s="541" t="str">
        <f t="shared" si="1153"/>
        <v>PONDA</v>
      </c>
      <c r="Q2959" s="542">
        <f>TIME(TRUNC(AP2959),60*(AP2959-TRUNC(AP2959))/0.6,0)</f>
        <v>0.375</v>
      </c>
      <c r="R2959" s="542" t="str">
        <f t="shared" si="1141"/>
        <v/>
      </c>
      <c r="S2959" s="542">
        <f t="shared" si="1148"/>
        <v>0.38194444444444442</v>
      </c>
      <c r="T2959" s="542">
        <f t="shared" si="1148"/>
        <v>0</v>
      </c>
      <c r="U2959" s="542">
        <f t="shared" si="1148"/>
        <v>0</v>
      </c>
      <c r="V2959" s="542">
        <f t="shared" si="1161"/>
        <v>0</v>
      </c>
      <c r="W2959" s="542">
        <f t="shared" si="1162"/>
        <v>0</v>
      </c>
      <c r="X2959" s="548" t="str">
        <f t="shared" si="1157"/>
        <v/>
      </c>
      <c r="Y2959" s="548" t="str">
        <f t="shared" si="1158"/>
        <v/>
      </c>
      <c r="Z2959" s="549" t="str">
        <f t="shared" si="1159"/>
        <v/>
      </c>
      <c r="AA2959" s="550">
        <f t="shared" si="1154"/>
        <v>6.9444444444444198E-3</v>
      </c>
      <c r="AB2959" s="555" t="str">
        <f t="shared" si="1155"/>
        <v>FARMAGUDI-PONDA</v>
      </c>
      <c r="AC2959" s="555" t="str">
        <f t="shared" si="1160"/>
        <v>Unknown</v>
      </c>
      <c r="AD2959" s="555"/>
      <c r="AE2959" s="555"/>
      <c r="AF2959" s="879">
        <v>3</v>
      </c>
      <c r="AG2959" s="879"/>
      <c r="AH2959" s="836"/>
      <c r="AI2959" s="837"/>
      <c r="AJ2959" s="837"/>
      <c r="AK2959" s="837"/>
      <c r="AL2959" s="836"/>
      <c r="AM2959" s="957"/>
      <c r="AN2959" s="839"/>
      <c r="AO2959" s="840"/>
      <c r="AP2959" s="957">
        <v>9</v>
      </c>
      <c r="AQ2959" s="836"/>
      <c r="AR2959" s="837">
        <v>9.1</v>
      </c>
      <c r="AS2959" s="837"/>
      <c r="AT2959" s="837"/>
    </row>
    <row r="2960" spans="1:46">
      <c r="A2960" s="98" t="str">
        <f t="shared" si="1156"/>
        <v>PRV:PRVC 108A:PND--PNJ</v>
      </c>
      <c r="B2960" s="836" t="s">
        <v>541</v>
      </c>
      <c r="C2960" s="836"/>
      <c r="D2960" s="837"/>
      <c r="E2960" s="836" t="s">
        <v>933</v>
      </c>
      <c r="F2960" s="836"/>
      <c r="G2960" s="836" t="s">
        <v>302</v>
      </c>
      <c r="H2960" s="512">
        <v>137</v>
      </c>
      <c r="I2960" s="500"/>
      <c r="J2960" s="513" t="str">
        <f t="shared" si="1163"/>
        <v>PRVC 108A</v>
      </c>
      <c r="K2960" s="540" t="str">
        <f t="shared" si="1143"/>
        <v>PND</v>
      </c>
      <c r="L2960" s="540" t="str">
        <f t="shared" si="1144"/>
        <v/>
      </c>
      <c r="M2960" s="540" t="str">
        <f t="shared" si="1145"/>
        <v>PNJ</v>
      </c>
      <c r="N2960" s="541" t="str">
        <f t="shared" si="1151"/>
        <v>PONDA</v>
      </c>
      <c r="O2960" s="541" t="str">
        <f t="shared" si="1152"/>
        <v/>
      </c>
      <c r="P2960" s="541" t="str">
        <f t="shared" si="1153"/>
        <v>PANAJI</v>
      </c>
      <c r="Q2960" s="542">
        <f>TIME(TRUNC(AP2960),60*(AP2960-TRUNC(AP2960))/0.6,0)</f>
        <v>0.38194444444444442</v>
      </c>
      <c r="R2960" s="542" t="str">
        <f t="shared" si="1141"/>
        <v/>
      </c>
      <c r="S2960" s="542">
        <f t="shared" si="1148"/>
        <v>0.4236111111111111</v>
      </c>
      <c r="T2960" s="542">
        <f t="shared" si="1148"/>
        <v>0</v>
      </c>
      <c r="U2960" s="542">
        <f t="shared" si="1148"/>
        <v>0</v>
      </c>
      <c r="V2960" s="542">
        <f t="shared" si="1161"/>
        <v>0</v>
      </c>
      <c r="W2960" s="542">
        <f t="shared" si="1162"/>
        <v>0</v>
      </c>
      <c r="X2960" s="548" t="str">
        <f t="shared" si="1157"/>
        <v/>
      </c>
      <c r="Y2960" s="548" t="str">
        <f t="shared" si="1158"/>
        <v/>
      </c>
      <c r="Z2960" s="549" t="str">
        <f t="shared" si="1159"/>
        <v/>
      </c>
      <c r="AA2960" s="550">
        <f t="shared" si="1154"/>
        <v>4.1666666666666685E-2</v>
      </c>
      <c r="AB2960" s="555" t="str">
        <f t="shared" si="1155"/>
        <v>PONDA-PANAJI</v>
      </c>
      <c r="AC2960" s="555" t="str">
        <f t="shared" si="1160"/>
        <v>Unknown</v>
      </c>
      <c r="AD2960" s="555"/>
      <c r="AE2960" s="555"/>
      <c r="AF2960" s="879">
        <v>28</v>
      </c>
      <c r="AG2960" s="879"/>
      <c r="AH2960" s="836"/>
      <c r="AI2960" s="837"/>
      <c r="AJ2960" s="837"/>
      <c r="AK2960" s="837"/>
      <c r="AL2960" s="836"/>
      <c r="AM2960" s="957"/>
      <c r="AN2960" s="839"/>
      <c r="AO2960" s="840"/>
      <c r="AP2960" s="957">
        <v>9.1</v>
      </c>
      <c r="AQ2960" s="836"/>
      <c r="AR2960" s="837">
        <v>10.1</v>
      </c>
      <c r="AS2960" s="837"/>
      <c r="AT2960" s="837"/>
    </row>
    <row r="2961" spans="1:46">
      <c r="A2961" s="98" t="str">
        <f t="shared" si="1156"/>
        <v>PRV:PRVC 108A:PNJ-BBL GMC-NIO CIRCLE</v>
      </c>
      <c r="B2961" s="836" t="s">
        <v>541</v>
      </c>
      <c r="C2961" s="836"/>
      <c r="D2961" s="837"/>
      <c r="E2961" s="836" t="s">
        <v>302</v>
      </c>
      <c r="F2961" s="836" t="s">
        <v>2705</v>
      </c>
      <c r="G2961" s="836" t="s">
        <v>2693</v>
      </c>
      <c r="H2961" s="528" t="e">
        <f t="shared" si="1149"/>
        <v>#N/A</v>
      </c>
      <c r="I2961" s="500"/>
      <c r="J2961" s="513" t="str">
        <f t="shared" si="1163"/>
        <v>PRVC 108A</v>
      </c>
      <c r="K2961" s="540" t="str">
        <f t="shared" si="1143"/>
        <v>PNJ</v>
      </c>
      <c r="L2961" s="540" t="s">
        <v>757</v>
      </c>
      <c r="M2961" s="540" t="str">
        <f t="shared" si="1145"/>
        <v/>
      </c>
      <c r="N2961" s="541" t="str">
        <f t="shared" si="1151"/>
        <v>PANAJI</v>
      </c>
      <c r="O2961" s="541" t="str">
        <f t="shared" si="1152"/>
        <v>BAMBOLI GMC</v>
      </c>
      <c r="P2961" s="541" t="str">
        <f t="shared" si="1153"/>
        <v>NIO CIRCLE</v>
      </c>
      <c r="Q2961" s="688">
        <v>0.34027777777777801</v>
      </c>
      <c r="R2961" s="542" t="str">
        <f t="shared" si="1141"/>
        <v/>
      </c>
      <c r="S2961" s="542">
        <f t="shared" si="1148"/>
        <v>0.3576388888888889</v>
      </c>
      <c r="T2961" s="542">
        <f t="shared" si="1148"/>
        <v>0</v>
      </c>
      <c r="U2961" s="542">
        <f t="shared" si="1148"/>
        <v>0</v>
      </c>
      <c r="V2961" s="542">
        <f t="shared" si="1161"/>
        <v>0</v>
      </c>
      <c r="W2961" s="542">
        <f t="shared" si="1162"/>
        <v>0</v>
      </c>
      <c r="X2961" s="548" t="str">
        <f t="shared" si="1157"/>
        <v/>
      </c>
      <c r="Y2961" s="548" t="str">
        <f t="shared" si="1158"/>
        <v/>
      </c>
      <c r="Z2961" s="549" t="str">
        <f t="shared" si="1159"/>
        <v/>
      </c>
      <c r="AA2961" s="550">
        <f t="shared" si="1154"/>
        <v>1.7361111111110883E-2</v>
      </c>
      <c r="AB2961" s="555" t="str">
        <f t="shared" si="1155"/>
        <v>PANAJI-BAMBOLI GMC-NIO CIRCLE</v>
      </c>
      <c r="AC2961" s="555" t="s">
        <v>1436</v>
      </c>
      <c r="AD2961" s="555"/>
      <c r="AE2961" s="555"/>
      <c r="AF2961" s="879">
        <v>11</v>
      </c>
      <c r="AG2961" s="879"/>
      <c r="AH2961" s="836"/>
      <c r="AI2961" s="837"/>
      <c r="AJ2961" s="837"/>
      <c r="AK2961" s="837"/>
      <c r="AL2961" s="836"/>
      <c r="AM2961" s="957"/>
      <c r="AN2961" s="839"/>
      <c r="AO2961" s="840"/>
      <c r="AP2961" s="277">
        <v>0.34027777777777801</v>
      </c>
      <c r="AQ2961" s="114"/>
      <c r="AR2961" s="114">
        <v>8.35</v>
      </c>
      <c r="AS2961" s="837"/>
      <c r="AT2961" s="837"/>
    </row>
    <row r="2962" spans="1:46">
      <c r="A2962" s="98" t="str">
        <f t="shared" si="1156"/>
        <v>PRV:PRVC 108A:NIO CIRCLE-BBL GMC-PNJ</v>
      </c>
      <c r="B2962" s="836" t="s">
        <v>541</v>
      </c>
      <c r="C2962" s="836"/>
      <c r="D2962" s="837"/>
      <c r="E2962" s="836" t="s">
        <v>2693</v>
      </c>
      <c r="F2962" s="836" t="s">
        <v>2705</v>
      </c>
      <c r="G2962" s="836" t="s">
        <v>302</v>
      </c>
      <c r="H2962" s="528" t="e">
        <f t="shared" si="1149"/>
        <v>#N/A</v>
      </c>
      <c r="I2962" s="500"/>
      <c r="J2962" s="513" t="str">
        <f t="shared" si="1163"/>
        <v>PRVC 108A</v>
      </c>
      <c r="K2962" s="540" t="str">
        <f t="shared" si="1143"/>
        <v/>
      </c>
      <c r="L2962" s="540" t="s">
        <v>757</v>
      </c>
      <c r="M2962" s="540" t="str">
        <f t="shared" si="1145"/>
        <v>PNJ</v>
      </c>
      <c r="N2962" s="541" t="str">
        <f t="shared" si="1151"/>
        <v>NIO CIRCLE</v>
      </c>
      <c r="O2962" s="541" t="str">
        <f t="shared" si="1152"/>
        <v>BAMBOLI GMC</v>
      </c>
      <c r="P2962" s="541" t="str">
        <f t="shared" si="1153"/>
        <v>PANAJI</v>
      </c>
      <c r="Q2962" s="688">
        <v>0.36111111111111099</v>
      </c>
      <c r="R2962" s="542" t="str">
        <f t="shared" si="1141"/>
        <v/>
      </c>
      <c r="S2962" s="542">
        <f t="shared" si="1148"/>
        <v>0.375</v>
      </c>
      <c r="T2962" s="542">
        <f t="shared" si="1148"/>
        <v>0</v>
      </c>
      <c r="U2962" s="542">
        <f t="shared" si="1148"/>
        <v>0</v>
      </c>
      <c r="V2962" s="542">
        <f t="shared" si="1161"/>
        <v>0</v>
      </c>
      <c r="W2962" s="542">
        <f t="shared" si="1162"/>
        <v>0</v>
      </c>
      <c r="X2962" s="548" t="str">
        <f t="shared" si="1157"/>
        <v/>
      </c>
      <c r="Y2962" s="548" t="str">
        <f t="shared" si="1158"/>
        <v/>
      </c>
      <c r="Z2962" s="549" t="str">
        <f t="shared" si="1159"/>
        <v/>
      </c>
      <c r="AA2962" s="550">
        <f t="shared" si="1154"/>
        <v>1.3888888888889006E-2</v>
      </c>
      <c r="AB2962" s="555" t="str">
        <f t="shared" si="1155"/>
        <v>NIO CIRCLE-BAMBOLI GMC-PANAJI</v>
      </c>
      <c r="AC2962" s="555" t="str">
        <f t="shared" si="1160"/>
        <v>Unknown</v>
      </c>
      <c r="AD2962" s="555"/>
      <c r="AE2962" s="555"/>
      <c r="AF2962" s="879">
        <v>11</v>
      </c>
      <c r="AG2962" s="879"/>
      <c r="AH2962" s="836"/>
      <c r="AI2962" s="837"/>
      <c r="AJ2962" s="837"/>
      <c r="AK2962" s="837"/>
      <c r="AL2962" s="836"/>
      <c r="AM2962" s="957"/>
      <c r="AN2962" s="839"/>
      <c r="AO2962" s="840"/>
      <c r="AP2962" s="277">
        <v>0.36111111111111099</v>
      </c>
      <c r="AQ2962" s="114"/>
      <c r="AR2962" s="277">
        <v>9</v>
      </c>
      <c r="AS2962" s="837"/>
      <c r="AT2962" s="837"/>
    </row>
    <row r="2963" spans="1:46">
      <c r="A2963" s="98" t="str">
        <f t="shared" si="1156"/>
        <v>PRV:PRVC 108A:PNJ-BBL GMC-NIO CIRCLE</v>
      </c>
      <c r="B2963" s="836" t="s">
        <v>541</v>
      </c>
      <c r="C2963" s="836"/>
      <c r="D2963" s="837"/>
      <c r="E2963" s="836" t="s">
        <v>302</v>
      </c>
      <c r="F2963" s="836" t="s">
        <v>2705</v>
      </c>
      <c r="G2963" s="836" t="s">
        <v>2693</v>
      </c>
      <c r="H2963" s="528" t="e">
        <f t="shared" si="1149"/>
        <v>#N/A</v>
      </c>
      <c r="I2963" s="500"/>
      <c r="J2963" s="513" t="str">
        <f t="shared" si="1163"/>
        <v>PRVC 108A</v>
      </c>
      <c r="K2963" s="540" t="str">
        <f t="shared" si="1143"/>
        <v>PNJ</v>
      </c>
      <c r="L2963" s="540" t="s">
        <v>757</v>
      </c>
      <c r="M2963" s="540" t="str">
        <f t="shared" si="1145"/>
        <v/>
      </c>
      <c r="N2963" s="541" t="str">
        <f t="shared" si="1151"/>
        <v>PANAJI</v>
      </c>
      <c r="O2963" s="541" t="str">
        <f t="shared" si="1152"/>
        <v>BAMBOLI GMC</v>
      </c>
      <c r="P2963" s="541" t="str">
        <f t="shared" si="1153"/>
        <v>NIO CIRCLE</v>
      </c>
      <c r="Q2963" s="688">
        <v>0.38194444444444398</v>
      </c>
      <c r="R2963" s="542" t="str">
        <f t="shared" si="1141"/>
        <v/>
      </c>
      <c r="S2963" s="542">
        <f t="shared" si="1148"/>
        <v>0.39930555555555558</v>
      </c>
      <c r="T2963" s="542">
        <f t="shared" si="1148"/>
        <v>0</v>
      </c>
      <c r="U2963" s="542">
        <f t="shared" si="1148"/>
        <v>0</v>
      </c>
      <c r="V2963" s="542">
        <f t="shared" si="1161"/>
        <v>0</v>
      </c>
      <c r="W2963" s="542">
        <f t="shared" si="1162"/>
        <v>0</v>
      </c>
      <c r="X2963" s="548" t="str">
        <f t="shared" si="1157"/>
        <v/>
      </c>
      <c r="Y2963" s="548" t="str">
        <f t="shared" si="1158"/>
        <v/>
      </c>
      <c r="Z2963" s="549" t="str">
        <f t="shared" si="1159"/>
        <v/>
      </c>
      <c r="AA2963" s="550">
        <f t="shared" si="1154"/>
        <v>1.7361111111111605E-2</v>
      </c>
      <c r="AB2963" s="555" t="str">
        <f t="shared" si="1155"/>
        <v>PANAJI-BAMBOLI GMC-NIO CIRCLE</v>
      </c>
      <c r="AC2963" s="555" t="str">
        <f t="shared" si="1160"/>
        <v>Unknown</v>
      </c>
      <c r="AD2963" s="555"/>
      <c r="AE2963" s="555"/>
      <c r="AF2963" s="879">
        <v>11</v>
      </c>
      <c r="AG2963" s="879"/>
      <c r="AH2963" s="836"/>
      <c r="AI2963" s="837"/>
      <c r="AJ2963" s="837"/>
      <c r="AK2963" s="837"/>
      <c r="AL2963" s="836"/>
      <c r="AM2963" s="957"/>
      <c r="AN2963" s="839"/>
      <c r="AO2963" s="840"/>
      <c r="AP2963" s="277">
        <v>0.38194444444444398</v>
      </c>
      <c r="AQ2963" s="114"/>
      <c r="AR2963" s="114">
        <v>9.35</v>
      </c>
      <c r="AS2963" s="837"/>
      <c r="AT2963" s="837"/>
    </row>
    <row r="2964" spans="1:46">
      <c r="A2964" s="98" t="str">
        <f t="shared" si="1156"/>
        <v>PRV:PRVC 108A:NIO CIRCLE-Goa UNI-BBL GMC/ PNJ</v>
      </c>
      <c r="B2964" s="836" t="s">
        <v>541</v>
      </c>
      <c r="C2964" s="836"/>
      <c r="D2964" s="837"/>
      <c r="E2964" s="836" t="s">
        <v>2693</v>
      </c>
      <c r="F2964" s="836" t="s">
        <v>2723</v>
      </c>
      <c r="G2964" s="836" t="s">
        <v>2724</v>
      </c>
      <c r="H2964" s="528" t="e">
        <f t="shared" si="1149"/>
        <v>#N/A</v>
      </c>
      <c r="I2964" s="500"/>
      <c r="J2964" s="513" t="str">
        <f t="shared" si="1163"/>
        <v>PRVC 108A</v>
      </c>
      <c r="K2964" s="540" t="str">
        <f t="shared" si="1143"/>
        <v/>
      </c>
      <c r="L2964" s="540" t="s">
        <v>1087</v>
      </c>
      <c r="M2964" s="540" t="s">
        <v>757</v>
      </c>
      <c r="N2964" s="541" t="str">
        <f t="shared" si="1151"/>
        <v>NIO CIRCLE</v>
      </c>
      <c r="O2964" s="541" t="str">
        <f t="shared" si="1152"/>
        <v>GOA UNVRSTY</v>
      </c>
      <c r="P2964" s="541" t="str">
        <f t="shared" si="1153"/>
        <v>BAMBOLI GMC</v>
      </c>
      <c r="Q2964" s="688">
        <v>0.40277777777777801</v>
      </c>
      <c r="R2964" s="542" t="str">
        <f t="shared" si="1141"/>
        <v/>
      </c>
      <c r="S2964" s="688">
        <v>0.42361111111111099</v>
      </c>
      <c r="T2964" s="542">
        <f t="shared" ref="T2964:U3027" si="1164">TIME(TRUNC(AS2964),60*(AS2964-TRUNC(AS2964))/0.6,0)</f>
        <v>0</v>
      </c>
      <c r="U2964" s="542">
        <f t="shared" si="1164"/>
        <v>0</v>
      </c>
      <c r="V2964" s="542">
        <f t="shared" si="1161"/>
        <v>0</v>
      </c>
      <c r="W2964" s="542">
        <f t="shared" si="1162"/>
        <v>0</v>
      </c>
      <c r="X2964" s="548" t="str">
        <f t="shared" si="1157"/>
        <v/>
      </c>
      <c r="Y2964" s="548" t="str">
        <f t="shared" si="1158"/>
        <v/>
      </c>
      <c r="Z2964" s="549" t="str">
        <f t="shared" si="1159"/>
        <v/>
      </c>
      <c r="AA2964" s="550">
        <f t="shared" si="1154"/>
        <v>2.0833333333332982E-2</v>
      </c>
      <c r="AB2964" s="555" t="str">
        <f t="shared" si="1155"/>
        <v>NIO CIRCLE-GOA UNVRSTY-BAMBOLI GMC</v>
      </c>
      <c r="AC2964" s="555" t="str">
        <f t="shared" si="1160"/>
        <v>Unknown</v>
      </c>
      <c r="AD2964" s="555"/>
      <c r="AE2964" s="555"/>
      <c r="AF2964" s="879">
        <v>12</v>
      </c>
      <c r="AG2964" s="879"/>
      <c r="AH2964" s="836"/>
      <c r="AI2964" s="837"/>
      <c r="AJ2964" s="837"/>
      <c r="AK2964" s="837"/>
      <c r="AL2964" s="836"/>
      <c r="AM2964" s="957"/>
      <c r="AN2964" s="839"/>
      <c r="AO2964" s="840"/>
      <c r="AP2964" s="277">
        <v>0.40277777777777801</v>
      </c>
      <c r="AQ2964" s="114"/>
      <c r="AR2964" s="277">
        <v>0.42361111111111099</v>
      </c>
      <c r="AS2964" s="837"/>
      <c r="AT2964" s="837"/>
    </row>
    <row r="2965" spans="1:46" ht="45">
      <c r="A2965" s="98" t="str">
        <f t="shared" si="1156"/>
        <v>PRV:PRVC 108A:PNJ/ Mushifund -Cujira-St. Cruz-Tlg-PNJ</v>
      </c>
      <c r="B2965" s="836" t="s">
        <v>541</v>
      </c>
      <c r="C2965" s="836"/>
      <c r="D2965" s="837"/>
      <c r="E2965" s="836" t="s">
        <v>2725</v>
      </c>
      <c r="F2965" s="836" t="s">
        <v>2726</v>
      </c>
      <c r="G2965" s="836" t="s">
        <v>302</v>
      </c>
      <c r="H2965" s="512" t="e">
        <f t="shared" si="1149"/>
        <v>#N/A</v>
      </c>
      <c r="I2965" s="500"/>
      <c r="J2965" s="513" t="str">
        <f t="shared" si="1163"/>
        <v>PRVC 108A</v>
      </c>
      <c r="K2965" s="540" t="str">
        <f t="shared" si="1143"/>
        <v/>
      </c>
      <c r="L2965" s="540" t="str">
        <f t="shared" si="1144"/>
        <v/>
      </c>
      <c r="M2965" s="540" t="str">
        <f t="shared" si="1145"/>
        <v>PNJ</v>
      </c>
      <c r="N2965" s="541" t="str">
        <f t="shared" si="1151"/>
        <v>PNJ/ Mushifund -Cujira</v>
      </c>
      <c r="O2965" s="541" t="str">
        <f t="shared" si="1152"/>
        <v>St. Cruz-Tlg</v>
      </c>
      <c r="P2965" s="541" t="str">
        <f t="shared" si="1153"/>
        <v>PANAJI</v>
      </c>
      <c r="Q2965" s="542">
        <f t="shared" ref="Q2965:Q3003" si="1165">TIME(TRUNC(AP2965),60*(AP2965-TRUNC(AP2965))/0.6,0)</f>
        <v>0.55208333333333337</v>
      </c>
      <c r="R2965" s="542">
        <f t="shared" si="1141"/>
        <v>0.57291666666666663</v>
      </c>
      <c r="S2965" s="542">
        <f t="shared" ref="S2965:S3003" si="1166">TIME(TRUNC(AR2965),60*(AR2965-TRUNC(AR2965))/0.6,0)</f>
        <v>0.61458333333333337</v>
      </c>
      <c r="T2965" s="542">
        <f t="shared" si="1164"/>
        <v>0</v>
      </c>
      <c r="U2965" s="542">
        <f t="shared" si="1164"/>
        <v>0</v>
      </c>
      <c r="V2965" s="542">
        <f t="shared" si="1161"/>
        <v>0</v>
      </c>
      <c r="W2965" s="542">
        <f t="shared" si="1162"/>
        <v>0</v>
      </c>
      <c r="X2965" s="548" t="str">
        <f t="shared" si="1157"/>
        <v/>
      </c>
      <c r="Y2965" s="548" t="str">
        <f t="shared" si="1158"/>
        <v/>
      </c>
      <c r="Z2965" s="549" t="str">
        <f t="shared" si="1159"/>
        <v/>
      </c>
      <c r="AA2965" s="550">
        <f t="shared" si="1154"/>
        <v>6.25E-2</v>
      </c>
      <c r="AB2965" s="555" t="str">
        <f t="shared" si="1155"/>
        <v>PNJ/ Mushifund -Cujira-St. Cruz-Tlg-PANAJI</v>
      </c>
      <c r="AC2965" s="555" t="s">
        <v>951</v>
      </c>
      <c r="AD2965" s="555"/>
      <c r="AE2965" s="555"/>
      <c r="AF2965" s="879">
        <v>20</v>
      </c>
      <c r="AG2965" s="879"/>
      <c r="AH2965" s="836"/>
      <c r="AI2965" s="837"/>
      <c r="AJ2965" s="837"/>
      <c r="AK2965" s="837"/>
      <c r="AL2965" s="836"/>
      <c r="AM2965" s="957"/>
      <c r="AN2965" s="839"/>
      <c r="AO2965" s="840" t="s">
        <v>2727</v>
      </c>
      <c r="AP2965" s="957">
        <v>13.15</v>
      </c>
      <c r="AQ2965" s="836">
        <v>13.45</v>
      </c>
      <c r="AR2965" s="837">
        <v>14.45</v>
      </c>
      <c r="AS2965" s="837"/>
      <c r="AT2965" s="837"/>
    </row>
    <row r="2966" spans="1:46">
      <c r="A2966" s="98" t="str">
        <f t="shared" si="1156"/>
        <v>PRV:PRVC 108A:PNJ--PND</v>
      </c>
      <c r="B2966" s="836" t="s">
        <v>541</v>
      </c>
      <c r="C2966" s="836"/>
      <c r="D2966" s="837"/>
      <c r="E2966" s="836" t="s">
        <v>302</v>
      </c>
      <c r="F2966" s="836"/>
      <c r="G2966" s="836" t="s">
        <v>933</v>
      </c>
      <c r="H2966" s="512">
        <v>137</v>
      </c>
      <c r="I2966" s="500"/>
      <c r="J2966" s="513" t="str">
        <f t="shared" si="1163"/>
        <v>PRVC 108A</v>
      </c>
      <c r="K2966" s="540" t="str">
        <f t="shared" si="1143"/>
        <v>PNJ</v>
      </c>
      <c r="L2966" s="540" t="str">
        <f t="shared" si="1144"/>
        <v/>
      </c>
      <c r="M2966" s="540" t="str">
        <f t="shared" si="1145"/>
        <v>PND</v>
      </c>
      <c r="N2966" s="541" t="str">
        <f t="shared" si="1151"/>
        <v>PANAJI</v>
      </c>
      <c r="O2966" s="541" t="str">
        <f t="shared" si="1152"/>
        <v/>
      </c>
      <c r="P2966" s="541" t="str">
        <f t="shared" si="1153"/>
        <v>PONDA</v>
      </c>
      <c r="Q2966" s="542">
        <f t="shared" si="1165"/>
        <v>0.65625</v>
      </c>
      <c r="R2966" s="542" t="str">
        <f t="shared" si="1141"/>
        <v/>
      </c>
      <c r="S2966" s="542">
        <f t="shared" si="1166"/>
        <v>0.69791666666666663</v>
      </c>
      <c r="T2966" s="542">
        <f t="shared" si="1164"/>
        <v>0</v>
      </c>
      <c r="U2966" s="542">
        <f t="shared" si="1164"/>
        <v>0</v>
      </c>
      <c r="V2966" s="542">
        <f t="shared" si="1161"/>
        <v>0</v>
      </c>
      <c r="W2966" s="542">
        <f t="shared" si="1162"/>
        <v>0</v>
      </c>
      <c r="X2966" s="548" t="str">
        <f t="shared" si="1157"/>
        <v/>
      </c>
      <c r="Y2966" s="548" t="str">
        <f t="shared" si="1158"/>
        <v/>
      </c>
      <c r="Z2966" s="549" t="str">
        <f t="shared" si="1159"/>
        <v/>
      </c>
      <c r="AA2966" s="550">
        <f t="shared" si="1154"/>
        <v>4.166666666666663E-2</v>
      </c>
      <c r="AB2966" s="555" t="str">
        <f t="shared" si="1155"/>
        <v>PANAJI-PONDA</v>
      </c>
      <c r="AC2966" s="555" t="str">
        <f t="shared" si="1160"/>
        <v>Unknown</v>
      </c>
      <c r="AD2966" s="555"/>
      <c r="AE2966" s="555"/>
      <c r="AF2966" s="879">
        <v>28</v>
      </c>
      <c r="AG2966" s="879"/>
      <c r="AH2966" s="836"/>
      <c r="AI2966" s="837"/>
      <c r="AJ2966" s="837"/>
      <c r="AK2966" s="837"/>
      <c r="AL2966" s="836"/>
      <c r="AM2966" s="957"/>
      <c r="AN2966" s="839"/>
      <c r="AO2966" s="840"/>
      <c r="AP2966" s="957">
        <v>15.45</v>
      </c>
      <c r="AQ2966" s="836"/>
      <c r="AR2966" s="837">
        <v>16.45</v>
      </c>
      <c r="AS2966" s="837"/>
      <c r="AT2966" s="837"/>
    </row>
    <row r="2967" spans="1:46">
      <c r="A2967" s="98" t="str">
        <f t="shared" si="1156"/>
        <v>PRV:PRVC 108A:PND--F GUDI</v>
      </c>
      <c r="B2967" s="836" t="s">
        <v>541</v>
      </c>
      <c r="C2967" s="836"/>
      <c r="D2967" s="837"/>
      <c r="E2967" s="836" t="s">
        <v>933</v>
      </c>
      <c r="F2967" s="836"/>
      <c r="G2967" s="836" t="s">
        <v>2722</v>
      </c>
      <c r="H2967" s="528" t="e">
        <f t="shared" si="1149"/>
        <v>#N/A</v>
      </c>
      <c r="I2967" s="500"/>
      <c r="J2967" s="513" t="str">
        <f t="shared" si="1163"/>
        <v>PRVC 108A</v>
      </c>
      <c r="K2967" s="540" t="str">
        <f t="shared" si="1143"/>
        <v>PND</v>
      </c>
      <c r="L2967" s="540" t="str">
        <f t="shared" si="1144"/>
        <v/>
      </c>
      <c r="M2967" s="540" t="s">
        <v>1051</v>
      </c>
      <c r="N2967" s="541" t="str">
        <f t="shared" si="1151"/>
        <v>PONDA</v>
      </c>
      <c r="O2967" s="541" t="str">
        <f t="shared" si="1152"/>
        <v/>
      </c>
      <c r="P2967" s="541" t="str">
        <f t="shared" si="1153"/>
        <v>FARMAGUDI</v>
      </c>
      <c r="Q2967" s="542">
        <f t="shared" si="1165"/>
        <v>0.69791666666666663</v>
      </c>
      <c r="R2967" s="542" t="str">
        <f t="shared" si="1141"/>
        <v/>
      </c>
      <c r="S2967" s="542">
        <f t="shared" si="1166"/>
        <v>0.70486111111111116</v>
      </c>
      <c r="T2967" s="542">
        <f t="shared" si="1164"/>
        <v>0</v>
      </c>
      <c r="U2967" s="542">
        <f t="shared" si="1164"/>
        <v>0</v>
      </c>
      <c r="V2967" s="542">
        <f t="shared" si="1161"/>
        <v>0</v>
      </c>
      <c r="W2967" s="542">
        <f t="shared" si="1162"/>
        <v>0</v>
      </c>
      <c r="X2967" s="548" t="str">
        <f t="shared" si="1157"/>
        <v/>
      </c>
      <c r="Y2967" s="548" t="str">
        <f t="shared" si="1158"/>
        <v/>
      </c>
      <c r="Z2967" s="549" t="str">
        <f t="shared" si="1159"/>
        <v/>
      </c>
      <c r="AA2967" s="550">
        <f t="shared" si="1154"/>
        <v>6.9444444444445308E-3</v>
      </c>
      <c r="AB2967" s="555" t="str">
        <f t="shared" si="1155"/>
        <v>PONDA-FARMAGUDI</v>
      </c>
      <c r="AC2967" s="555" t="str">
        <f t="shared" si="1160"/>
        <v>Unknown</v>
      </c>
      <c r="AD2967" s="555"/>
      <c r="AE2967" s="555"/>
      <c r="AF2967" s="879">
        <v>3</v>
      </c>
      <c r="AG2967" s="879"/>
      <c r="AH2967" s="836"/>
      <c r="AI2967" s="837"/>
      <c r="AJ2967" s="837"/>
      <c r="AK2967" s="837"/>
      <c r="AL2967" s="836"/>
      <c r="AM2967" s="957"/>
      <c r="AN2967" s="839"/>
      <c r="AO2967" s="840"/>
      <c r="AP2967" s="957">
        <v>16.45</v>
      </c>
      <c r="AQ2967" s="836"/>
      <c r="AR2967" s="837">
        <v>16.55</v>
      </c>
      <c r="AS2967" s="837"/>
      <c r="AT2967" s="837"/>
    </row>
    <row r="2968" spans="1:46">
      <c r="A2968" s="98" t="str">
        <f t="shared" si="1156"/>
        <v>PRV:PRVC 108A:F GUDI--PNJ</v>
      </c>
      <c r="B2968" s="836" t="s">
        <v>541</v>
      </c>
      <c r="C2968" s="836"/>
      <c r="D2968" s="837"/>
      <c r="E2968" s="836" t="s">
        <v>2722</v>
      </c>
      <c r="F2968" s="836"/>
      <c r="G2968" s="836" t="s">
        <v>302</v>
      </c>
      <c r="H2968" s="528" t="e">
        <f t="shared" si="1149"/>
        <v>#N/A</v>
      </c>
      <c r="I2968" s="500"/>
      <c r="J2968" s="513" t="str">
        <f t="shared" si="1163"/>
        <v>PRVC 108A</v>
      </c>
      <c r="K2968" s="540" t="s">
        <v>1051</v>
      </c>
      <c r="L2968" s="540" t="str">
        <f t="shared" si="1144"/>
        <v/>
      </c>
      <c r="M2968" s="540" t="str">
        <f t="shared" si="1145"/>
        <v>PNJ</v>
      </c>
      <c r="N2968" s="541" t="str">
        <f t="shared" si="1151"/>
        <v>FARMAGUDI</v>
      </c>
      <c r="O2968" s="541" t="str">
        <f t="shared" si="1152"/>
        <v/>
      </c>
      <c r="P2968" s="541" t="str">
        <f t="shared" si="1153"/>
        <v>PANAJI</v>
      </c>
      <c r="Q2968" s="542">
        <f t="shared" si="1165"/>
        <v>0.71180555555555547</v>
      </c>
      <c r="R2968" s="542" t="str">
        <f t="shared" si="1141"/>
        <v/>
      </c>
      <c r="S2968" s="542">
        <f t="shared" si="1166"/>
        <v>0.75347222222222221</v>
      </c>
      <c r="T2968" s="542">
        <f t="shared" si="1164"/>
        <v>0</v>
      </c>
      <c r="U2968" s="542">
        <f t="shared" si="1164"/>
        <v>0</v>
      </c>
      <c r="V2968" s="542">
        <f t="shared" si="1161"/>
        <v>0</v>
      </c>
      <c r="W2968" s="542">
        <f t="shared" si="1162"/>
        <v>0</v>
      </c>
      <c r="X2968" s="548" t="str">
        <f t="shared" si="1157"/>
        <v/>
      </c>
      <c r="Y2968" s="548" t="str">
        <f t="shared" si="1158"/>
        <v/>
      </c>
      <c r="Z2968" s="549" t="str">
        <f t="shared" si="1159"/>
        <v/>
      </c>
      <c r="AA2968" s="550">
        <f t="shared" si="1154"/>
        <v>4.1666666666666741E-2</v>
      </c>
      <c r="AB2968" s="555" t="str">
        <f t="shared" si="1155"/>
        <v>FARMAGUDI-PANAJI</v>
      </c>
      <c r="AC2968" s="555" t="str">
        <f t="shared" si="1160"/>
        <v>Unknown</v>
      </c>
      <c r="AD2968" s="555"/>
      <c r="AE2968" s="555"/>
      <c r="AF2968" s="879">
        <v>25</v>
      </c>
      <c r="AG2968" s="879"/>
      <c r="AH2968" s="836"/>
      <c r="AI2968" s="837"/>
      <c r="AJ2968" s="837"/>
      <c r="AK2968" s="837"/>
      <c r="AL2968" s="836"/>
      <c r="AM2968" s="957"/>
      <c r="AN2968" s="839"/>
      <c r="AO2968" s="840"/>
      <c r="AP2968" s="957">
        <v>17.05</v>
      </c>
      <c r="AQ2968" s="836"/>
      <c r="AR2968" s="837">
        <v>18.05</v>
      </c>
      <c r="AS2968" s="837"/>
      <c r="AT2968" s="837"/>
    </row>
    <row r="2969" spans="1:46">
      <c r="A2969" s="98" t="str">
        <f t="shared" si="1156"/>
        <v>PRV:PRVC 108A:PNJ--PRV DPT</v>
      </c>
      <c r="B2969" s="836" t="s">
        <v>541</v>
      </c>
      <c r="C2969" s="836"/>
      <c r="D2969" s="837"/>
      <c r="E2969" s="836" t="s">
        <v>302</v>
      </c>
      <c r="F2969" s="836"/>
      <c r="G2969" s="836" t="s">
        <v>2085</v>
      </c>
      <c r="H2969" s="512">
        <v>132</v>
      </c>
      <c r="I2969" s="500"/>
      <c r="J2969" s="513" t="str">
        <f t="shared" si="1163"/>
        <v>PRVC 108A</v>
      </c>
      <c r="K2969" s="540" t="str">
        <f t="shared" si="1143"/>
        <v>PNJ</v>
      </c>
      <c r="L2969" s="540" t="str">
        <f t="shared" si="1144"/>
        <v/>
      </c>
      <c r="M2969" s="540" t="s">
        <v>1748</v>
      </c>
      <c r="N2969" s="541" t="str">
        <f t="shared" si="1151"/>
        <v>PANAJI</v>
      </c>
      <c r="O2969" s="541" t="str">
        <f t="shared" si="1152"/>
        <v/>
      </c>
      <c r="P2969" s="541" t="str">
        <f t="shared" si="1153"/>
        <v>PORVORIM</v>
      </c>
      <c r="Q2969" s="542">
        <f t="shared" si="1165"/>
        <v>0.75347222222222221</v>
      </c>
      <c r="R2969" s="542" t="str">
        <f t="shared" si="1141"/>
        <v/>
      </c>
      <c r="S2969" s="542">
        <f t="shared" si="1166"/>
        <v>0.76388888888888884</v>
      </c>
      <c r="T2969" s="542">
        <f t="shared" si="1164"/>
        <v>3.6805555555555557E-2</v>
      </c>
      <c r="U2969" s="542">
        <f t="shared" si="1164"/>
        <v>0.39583333333333331</v>
      </c>
      <c r="V2969" s="542">
        <f t="shared" si="1161"/>
        <v>0</v>
      </c>
      <c r="W2969" s="542">
        <f t="shared" si="1162"/>
        <v>0</v>
      </c>
      <c r="X2969" s="548" t="str">
        <f t="shared" si="1157"/>
        <v/>
      </c>
      <c r="Y2969" s="548" t="str">
        <f t="shared" si="1158"/>
        <v/>
      </c>
      <c r="Z2969" s="549" t="str">
        <f t="shared" si="1159"/>
        <v/>
      </c>
      <c r="AA2969" s="550">
        <f t="shared" si="1154"/>
        <v>1.041666666666663E-2</v>
      </c>
      <c r="AB2969" s="555" t="str">
        <f t="shared" si="1155"/>
        <v>PANAJI-PORVORIM</v>
      </c>
      <c r="AC2969" s="555" t="str">
        <f t="shared" si="1160"/>
        <v>Unknown</v>
      </c>
      <c r="AD2969" s="555"/>
      <c r="AE2969" s="555"/>
      <c r="AF2969" s="879"/>
      <c r="AG2969" s="879">
        <v>6</v>
      </c>
      <c r="AH2969" s="836">
        <v>1</v>
      </c>
      <c r="AI2969" s="837">
        <v>1</v>
      </c>
      <c r="AJ2969" s="837">
        <v>197</v>
      </c>
      <c r="AK2969" s="837">
        <v>0</v>
      </c>
      <c r="AL2969" s="836">
        <v>0</v>
      </c>
      <c r="AM2969" s="957">
        <v>150</v>
      </c>
      <c r="AN2969" s="957">
        <v>150</v>
      </c>
      <c r="AO2969" s="840" t="s">
        <v>1555</v>
      </c>
      <c r="AP2969" s="957">
        <v>18.05</v>
      </c>
      <c r="AQ2969" s="836"/>
      <c r="AR2969" s="837">
        <v>18.2</v>
      </c>
      <c r="AS2969" s="460">
        <v>0.53472222222222199</v>
      </c>
      <c r="AT2969" s="207">
        <v>9.3000000000000007</v>
      </c>
    </row>
    <row r="2970" spans="1:46">
      <c r="A2970" s="98" t="str">
        <f t="shared" si="1156"/>
        <v>PRV:PRVC 109A:PRV DPT--MPS</v>
      </c>
      <c r="B2970" s="836" t="s">
        <v>541</v>
      </c>
      <c r="C2970" s="836" t="s">
        <v>1297</v>
      </c>
      <c r="D2970" s="837" t="s">
        <v>2728</v>
      </c>
      <c r="E2970" s="836" t="s">
        <v>2085</v>
      </c>
      <c r="F2970" s="836"/>
      <c r="G2970" s="836" t="s">
        <v>955</v>
      </c>
      <c r="H2970" s="528" t="e">
        <f t="shared" si="1149"/>
        <v>#N/A</v>
      </c>
      <c r="I2970" s="500"/>
      <c r="J2970" s="837" t="s">
        <v>2728</v>
      </c>
      <c r="K2970" s="540" t="s">
        <v>1748</v>
      </c>
      <c r="L2970" s="540" t="str">
        <f t="shared" si="1144"/>
        <v/>
      </c>
      <c r="M2970" s="540" t="str">
        <f t="shared" si="1145"/>
        <v>MPS</v>
      </c>
      <c r="N2970" s="541" t="str">
        <f t="shared" si="1151"/>
        <v>PORVORIM</v>
      </c>
      <c r="O2970" s="541" t="str">
        <f t="shared" si="1152"/>
        <v/>
      </c>
      <c r="P2970" s="541" t="str">
        <f t="shared" si="1153"/>
        <v>MAPUSA</v>
      </c>
      <c r="Q2970" s="542">
        <f t="shared" si="1165"/>
        <v>0.27083333333333331</v>
      </c>
      <c r="R2970" s="542" t="str">
        <f t="shared" si="1141"/>
        <v/>
      </c>
      <c r="S2970" s="542">
        <f t="shared" si="1166"/>
        <v>0.28125</v>
      </c>
      <c r="T2970" s="542">
        <f t="shared" si="1164"/>
        <v>0</v>
      </c>
      <c r="U2970" s="542">
        <f t="shared" si="1164"/>
        <v>0</v>
      </c>
      <c r="V2970" s="542">
        <f t="shared" si="1161"/>
        <v>0</v>
      </c>
      <c r="W2970" s="542">
        <f t="shared" si="1162"/>
        <v>0</v>
      </c>
      <c r="X2970" s="548" t="str">
        <f t="shared" si="1157"/>
        <v/>
      </c>
      <c r="Y2970" s="548" t="str">
        <f t="shared" si="1158"/>
        <v/>
      </c>
      <c r="Z2970" s="549" t="str">
        <f t="shared" si="1159"/>
        <v/>
      </c>
      <c r="AA2970" s="550">
        <f t="shared" si="1154"/>
        <v>1.0416666666666685E-2</v>
      </c>
      <c r="AB2970" s="555" t="str">
        <f t="shared" si="1155"/>
        <v>PORVORIM-MAPUSA</v>
      </c>
      <c r="AC2970" s="555" t="str">
        <f t="shared" si="1160"/>
        <v>Unknown</v>
      </c>
      <c r="AD2970" s="555"/>
      <c r="AE2970" s="555"/>
      <c r="AF2970" s="879"/>
      <c r="AG2970" s="879">
        <v>6</v>
      </c>
      <c r="AH2970" s="836"/>
      <c r="AI2970" s="837"/>
      <c r="AJ2970" s="837"/>
      <c r="AK2970" s="837"/>
      <c r="AL2970" s="836"/>
      <c r="AM2970" s="957"/>
      <c r="AN2970" s="839"/>
      <c r="AO2970" s="840"/>
      <c r="AP2970" s="957">
        <v>6.3</v>
      </c>
      <c r="AQ2970" s="836"/>
      <c r="AR2970" s="837">
        <v>6.45</v>
      </c>
      <c r="AS2970" s="837"/>
      <c r="AT2970" s="837"/>
    </row>
    <row r="2971" spans="1:46" ht="45">
      <c r="A2971" s="98" t="str">
        <f t="shared" si="1156"/>
        <v>PRV:PRVC 109A:MPS-P.Vadakade -Mushtifund Cujira/ PNJ</v>
      </c>
      <c r="B2971" s="836" t="s">
        <v>541</v>
      </c>
      <c r="C2971" s="836"/>
      <c r="D2971" s="837"/>
      <c r="E2971" s="836" t="s">
        <v>955</v>
      </c>
      <c r="F2971" s="836" t="s">
        <v>2729</v>
      </c>
      <c r="G2971" s="836" t="s">
        <v>1603</v>
      </c>
      <c r="H2971" s="512" t="e">
        <f t="shared" si="1149"/>
        <v>#N/A</v>
      </c>
      <c r="I2971" s="500"/>
      <c r="J2971" s="513" t="str">
        <f t="shared" ref="J2971:J2978" si="1167">J2970</f>
        <v>PRVC 109A</v>
      </c>
      <c r="K2971" s="540" t="str">
        <f t="shared" si="1143"/>
        <v>MPS</v>
      </c>
      <c r="L2971" s="540" t="s">
        <v>2730</v>
      </c>
      <c r="M2971" s="540" t="str">
        <f t="shared" si="1145"/>
        <v/>
      </c>
      <c r="N2971" s="541" t="str">
        <f t="shared" si="1151"/>
        <v>MAPUSA</v>
      </c>
      <c r="O2971" s="541" t="str">
        <f t="shared" si="1152"/>
        <v>PRV WADAKAD</v>
      </c>
      <c r="P2971" s="541" t="str">
        <f t="shared" si="1153"/>
        <v>Mushtifund Cujira/ PNJ</v>
      </c>
      <c r="Q2971" s="542">
        <f t="shared" si="1165"/>
        <v>0.28125</v>
      </c>
      <c r="R2971" s="542" t="str">
        <f t="shared" si="1141"/>
        <v/>
      </c>
      <c r="S2971" s="542">
        <f t="shared" si="1166"/>
        <v>0.33333333333333331</v>
      </c>
      <c r="T2971" s="542">
        <f t="shared" si="1164"/>
        <v>0</v>
      </c>
      <c r="U2971" s="542">
        <f t="shared" si="1164"/>
        <v>0</v>
      </c>
      <c r="V2971" s="542">
        <f t="shared" si="1161"/>
        <v>0</v>
      </c>
      <c r="W2971" s="542">
        <f t="shared" si="1162"/>
        <v>0</v>
      </c>
      <c r="X2971" s="548" t="str">
        <f t="shared" si="1157"/>
        <v/>
      </c>
      <c r="Y2971" s="548" t="str">
        <f t="shared" si="1158"/>
        <v/>
      </c>
      <c r="Z2971" s="549" t="str">
        <f t="shared" si="1159"/>
        <v/>
      </c>
      <c r="AA2971" s="550">
        <f t="shared" si="1154"/>
        <v>5.2083333333333315E-2</v>
      </c>
      <c r="AB2971" s="555" t="str">
        <f t="shared" si="1155"/>
        <v>MAPUSA-PRV WADAKAD-Mushtifund Cujira/ PNJ</v>
      </c>
      <c r="AC2971" s="555" t="s">
        <v>951</v>
      </c>
      <c r="AD2971" s="555"/>
      <c r="AE2971" s="555"/>
      <c r="AF2971" s="879">
        <v>23</v>
      </c>
      <c r="AG2971" s="879"/>
      <c r="AH2971" s="836"/>
      <c r="AI2971" s="837"/>
      <c r="AJ2971" s="837"/>
      <c r="AK2971" s="837"/>
      <c r="AL2971" s="836"/>
      <c r="AM2971" s="957"/>
      <c r="AN2971" s="839"/>
      <c r="AO2971" s="840" t="s">
        <v>2731</v>
      </c>
      <c r="AP2971" s="957">
        <v>6.45</v>
      </c>
      <c r="AQ2971" s="836"/>
      <c r="AR2971" s="837">
        <v>8</v>
      </c>
      <c r="AS2971" s="837"/>
      <c r="AT2971" s="837"/>
    </row>
    <row r="2972" spans="1:46">
      <c r="A2972" s="98" t="str">
        <f t="shared" si="1156"/>
        <v>PRV:PRVC 109A:PNJ-MPS-DMC/ AITD</v>
      </c>
      <c r="B2972" s="836" t="s">
        <v>541</v>
      </c>
      <c r="C2972" s="836"/>
      <c r="D2972" s="837"/>
      <c r="E2972" s="836" t="s">
        <v>302</v>
      </c>
      <c r="F2972" s="836" t="s">
        <v>955</v>
      </c>
      <c r="G2972" s="836" t="s">
        <v>2732</v>
      </c>
      <c r="H2972" s="512" t="e">
        <f t="shared" si="1149"/>
        <v>#N/A</v>
      </c>
      <c r="I2972" s="500"/>
      <c r="J2972" s="513" t="str">
        <f t="shared" si="1167"/>
        <v>PRVC 109A</v>
      </c>
      <c r="K2972" s="540" t="str">
        <f t="shared" si="1143"/>
        <v>PNJ</v>
      </c>
      <c r="L2972" s="540" t="str">
        <f t="shared" si="1144"/>
        <v>MPS</v>
      </c>
      <c r="M2972" s="540" t="str">
        <f t="shared" si="1145"/>
        <v/>
      </c>
      <c r="N2972" s="541" t="str">
        <f t="shared" si="1151"/>
        <v>PANAJI</v>
      </c>
      <c r="O2972" s="541" t="str">
        <f t="shared" si="1152"/>
        <v>MAPUSA</v>
      </c>
      <c r="P2972" s="541" t="str">
        <f t="shared" si="1153"/>
        <v>DMC/ AITD</v>
      </c>
      <c r="Q2972" s="542">
        <f t="shared" si="1165"/>
        <v>0.34027777777777773</v>
      </c>
      <c r="R2972" s="542">
        <f t="shared" si="1141"/>
        <v>0.3611111111111111</v>
      </c>
      <c r="S2972" s="542">
        <f t="shared" si="1166"/>
        <v>0.37152777777777773</v>
      </c>
      <c r="T2972" s="542">
        <f t="shared" si="1164"/>
        <v>0</v>
      </c>
      <c r="U2972" s="542">
        <f t="shared" si="1164"/>
        <v>0</v>
      </c>
      <c r="V2972" s="542">
        <f t="shared" si="1161"/>
        <v>0</v>
      </c>
      <c r="W2972" s="542">
        <f t="shared" si="1162"/>
        <v>0</v>
      </c>
      <c r="X2972" s="548" t="str">
        <f t="shared" si="1157"/>
        <v/>
      </c>
      <c r="Y2972" s="548" t="str">
        <f t="shared" si="1158"/>
        <v/>
      </c>
      <c r="Z2972" s="549" t="str">
        <f t="shared" si="1159"/>
        <v/>
      </c>
      <c r="AA2972" s="550">
        <f t="shared" si="1154"/>
        <v>3.125E-2</v>
      </c>
      <c r="AB2972" s="555" t="str">
        <f t="shared" si="1155"/>
        <v>PANAJI-MAPUSA-DMC/ AITD</v>
      </c>
      <c r="AC2972" s="555" t="s">
        <v>951</v>
      </c>
      <c r="AD2972" s="555"/>
      <c r="AE2972" s="555"/>
      <c r="AF2972" s="879">
        <v>17</v>
      </c>
      <c r="AG2972" s="879"/>
      <c r="AH2972" s="836"/>
      <c r="AI2972" s="837"/>
      <c r="AJ2972" s="837"/>
      <c r="AK2972" s="837"/>
      <c r="AL2972" s="836"/>
      <c r="AM2972" s="957"/>
      <c r="AN2972" s="839"/>
      <c r="AO2972" s="840"/>
      <c r="AP2972" s="957">
        <v>8.1</v>
      </c>
      <c r="AQ2972" s="836">
        <v>8.4</v>
      </c>
      <c r="AR2972" s="837">
        <v>8.5500000000000007</v>
      </c>
      <c r="AS2972" s="837"/>
      <c r="AT2972" s="837"/>
    </row>
    <row r="2973" spans="1:46">
      <c r="A2973" s="98" t="str">
        <f t="shared" si="1156"/>
        <v>PRV:PRVC 109A:AITD/ DMC-MPS-PNJ</v>
      </c>
      <c r="B2973" s="836" t="s">
        <v>541</v>
      </c>
      <c r="C2973" s="836"/>
      <c r="D2973" s="837"/>
      <c r="E2973" s="836" t="s">
        <v>2733</v>
      </c>
      <c r="F2973" s="836" t="s">
        <v>955</v>
      </c>
      <c r="G2973" s="836" t="s">
        <v>302</v>
      </c>
      <c r="H2973" s="512" t="e">
        <f t="shared" si="1149"/>
        <v>#N/A</v>
      </c>
      <c r="I2973" s="500"/>
      <c r="J2973" s="513" t="str">
        <f t="shared" si="1167"/>
        <v>PRVC 109A</v>
      </c>
      <c r="K2973" s="540" t="str">
        <f t="shared" si="1143"/>
        <v/>
      </c>
      <c r="L2973" s="540" t="str">
        <f t="shared" si="1144"/>
        <v>MPS</v>
      </c>
      <c r="M2973" s="540" t="str">
        <f t="shared" si="1145"/>
        <v>PNJ</v>
      </c>
      <c r="N2973" s="541" t="str">
        <f t="shared" si="1151"/>
        <v>AITD/ DMC</v>
      </c>
      <c r="O2973" s="541" t="str">
        <f t="shared" si="1152"/>
        <v>MAPUSA</v>
      </c>
      <c r="P2973" s="541" t="str">
        <f t="shared" si="1153"/>
        <v>PANAJI</v>
      </c>
      <c r="Q2973" s="542">
        <f t="shared" si="1165"/>
        <v>0.375</v>
      </c>
      <c r="R2973" s="542">
        <f t="shared" si="1141"/>
        <v>0.3888888888888889</v>
      </c>
      <c r="S2973" s="542">
        <f t="shared" si="1166"/>
        <v>0.40625</v>
      </c>
      <c r="T2973" s="542">
        <f t="shared" si="1164"/>
        <v>0</v>
      </c>
      <c r="U2973" s="542">
        <f t="shared" si="1164"/>
        <v>0</v>
      </c>
      <c r="V2973" s="542">
        <f t="shared" si="1161"/>
        <v>0</v>
      </c>
      <c r="W2973" s="542">
        <f t="shared" si="1162"/>
        <v>0</v>
      </c>
      <c r="X2973" s="548" t="str">
        <f t="shared" si="1157"/>
        <v/>
      </c>
      <c r="Y2973" s="548" t="str">
        <f t="shared" si="1158"/>
        <v/>
      </c>
      <c r="Z2973" s="549" t="str">
        <f t="shared" si="1159"/>
        <v/>
      </c>
      <c r="AA2973" s="550">
        <f t="shared" si="1154"/>
        <v>3.125E-2</v>
      </c>
      <c r="AB2973" s="555" t="str">
        <f t="shared" si="1155"/>
        <v>AITD/ DMC-MAPUSA-PANAJI</v>
      </c>
      <c r="AC2973" s="555" t="s">
        <v>951</v>
      </c>
      <c r="AD2973" s="555"/>
      <c r="AE2973" s="555"/>
      <c r="AF2973" s="879">
        <v>17</v>
      </c>
      <c r="AG2973" s="879"/>
      <c r="AH2973" s="836"/>
      <c r="AI2973" s="837"/>
      <c r="AJ2973" s="837"/>
      <c r="AK2973" s="837"/>
      <c r="AL2973" s="836"/>
      <c r="AM2973" s="957"/>
      <c r="AN2973" s="839"/>
      <c r="AO2973" s="840" t="s">
        <v>2716</v>
      </c>
      <c r="AP2973" s="957">
        <v>9</v>
      </c>
      <c r="AQ2973" s="836">
        <v>9.1999999999999993</v>
      </c>
      <c r="AR2973" s="837">
        <v>9.4499999999999993</v>
      </c>
      <c r="AS2973" s="837"/>
      <c r="AT2973" s="837"/>
    </row>
    <row r="2974" spans="1:46">
      <c r="A2974" s="98" t="str">
        <f t="shared" si="1156"/>
        <v>PRV:PRVC 109A:PNJ--SNK</v>
      </c>
      <c r="B2974" s="836" t="s">
        <v>541</v>
      </c>
      <c r="C2974" s="836"/>
      <c r="D2974" s="837"/>
      <c r="E2974" s="836" t="s">
        <v>302</v>
      </c>
      <c r="F2974" s="836"/>
      <c r="G2974" s="836" t="s">
        <v>1240</v>
      </c>
      <c r="H2974" s="512" t="e">
        <f t="shared" si="1149"/>
        <v>#N/A</v>
      </c>
      <c r="I2974" s="500"/>
      <c r="J2974" s="513" t="str">
        <f t="shared" si="1167"/>
        <v>PRVC 109A</v>
      </c>
      <c r="K2974" s="540" t="str">
        <f t="shared" si="1143"/>
        <v>PNJ</v>
      </c>
      <c r="L2974" s="540" t="str">
        <f t="shared" si="1144"/>
        <v/>
      </c>
      <c r="M2974" s="540" t="s">
        <v>1137</v>
      </c>
      <c r="N2974" s="541" t="str">
        <f t="shared" si="1151"/>
        <v>PANAJI</v>
      </c>
      <c r="O2974" s="541" t="str">
        <f t="shared" si="1152"/>
        <v/>
      </c>
      <c r="P2974" s="541" t="str">
        <f t="shared" si="1153"/>
        <v>SANKHALI</v>
      </c>
      <c r="Q2974" s="542">
        <f t="shared" si="1165"/>
        <v>0.4201388888888889</v>
      </c>
      <c r="R2974" s="542" t="str">
        <f t="shared" si="1141"/>
        <v/>
      </c>
      <c r="S2974" s="542">
        <f t="shared" si="1166"/>
        <v>0.46180555555555558</v>
      </c>
      <c r="T2974" s="542">
        <f t="shared" si="1164"/>
        <v>0</v>
      </c>
      <c r="U2974" s="542">
        <f t="shared" si="1164"/>
        <v>0</v>
      </c>
      <c r="V2974" s="542">
        <f t="shared" si="1161"/>
        <v>0</v>
      </c>
      <c r="W2974" s="542">
        <f t="shared" si="1162"/>
        <v>0</v>
      </c>
      <c r="X2974" s="548" t="str">
        <f t="shared" si="1157"/>
        <v/>
      </c>
      <c r="Y2974" s="548" t="str">
        <f t="shared" si="1158"/>
        <v/>
      </c>
      <c r="Z2974" s="549" t="str">
        <f t="shared" si="1159"/>
        <v/>
      </c>
      <c r="AA2974" s="550">
        <f t="shared" si="1154"/>
        <v>4.1666666666666685E-2</v>
      </c>
      <c r="AB2974" s="555" t="str">
        <f t="shared" si="1155"/>
        <v>PANAJI-SANKHALI</v>
      </c>
      <c r="AC2974" s="555" t="str">
        <f t="shared" si="1160"/>
        <v>SHUTTLE</v>
      </c>
      <c r="AD2974" s="555"/>
      <c r="AE2974" s="555"/>
      <c r="AF2974" s="879">
        <v>28</v>
      </c>
      <c r="AG2974" s="879"/>
      <c r="AH2974" s="836"/>
      <c r="AI2974" s="837"/>
      <c r="AJ2974" s="837"/>
      <c r="AK2974" s="837"/>
      <c r="AL2974" s="836"/>
      <c r="AM2974" s="957"/>
      <c r="AN2974" s="839"/>
      <c r="AO2974" s="840" t="s">
        <v>1474</v>
      </c>
      <c r="AP2974" s="957">
        <v>10.050000000000001</v>
      </c>
      <c r="AQ2974" s="836"/>
      <c r="AR2974" s="837">
        <v>11.05</v>
      </c>
      <c r="AS2974" s="837"/>
      <c r="AT2974" s="837"/>
    </row>
    <row r="2975" spans="1:46">
      <c r="A2975" s="98" t="str">
        <f t="shared" si="1156"/>
        <v>PRV:PRVC 109A:SNK--PNJ</v>
      </c>
      <c r="B2975" s="836" t="s">
        <v>541</v>
      </c>
      <c r="C2975" s="836"/>
      <c r="D2975" s="837"/>
      <c r="E2975" s="836" t="s">
        <v>1240</v>
      </c>
      <c r="F2975" s="836"/>
      <c r="G2975" s="836" t="s">
        <v>302</v>
      </c>
      <c r="H2975" s="512" t="e">
        <f t="shared" si="1149"/>
        <v>#N/A</v>
      </c>
      <c r="I2975" s="500"/>
      <c r="J2975" s="513" t="str">
        <f t="shared" si="1167"/>
        <v>PRVC 109A</v>
      </c>
      <c r="K2975" s="540" t="s">
        <v>1137</v>
      </c>
      <c r="L2975" s="540" t="str">
        <f t="shared" si="1144"/>
        <v/>
      </c>
      <c r="M2975" s="540" t="str">
        <f t="shared" si="1145"/>
        <v>PNJ</v>
      </c>
      <c r="N2975" s="541" t="str">
        <f t="shared" si="1151"/>
        <v>SANKHALI</v>
      </c>
      <c r="O2975" s="541" t="str">
        <f t="shared" si="1152"/>
        <v/>
      </c>
      <c r="P2975" s="541" t="str">
        <f t="shared" si="1153"/>
        <v>PANAJI</v>
      </c>
      <c r="Q2975" s="542">
        <f t="shared" si="1165"/>
        <v>0.46875</v>
      </c>
      <c r="R2975" s="542" t="str">
        <f t="shared" si="1141"/>
        <v/>
      </c>
      <c r="S2975" s="542">
        <f t="shared" si="1166"/>
        <v>0.51041666666666663</v>
      </c>
      <c r="T2975" s="542">
        <f t="shared" si="1164"/>
        <v>0</v>
      </c>
      <c r="U2975" s="542">
        <f t="shared" si="1164"/>
        <v>0</v>
      </c>
      <c r="V2975" s="542">
        <f t="shared" si="1161"/>
        <v>0</v>
      </c>
      <c r="W2975" s="542">
        <f t="shared" si="1162"/>
        <v>0</v>
      </c>
      <c r="X2975" s="548" t="str">
        <f t="shared" si="1157"/>
        <v/>
      </c>
      <c r="Y2975" s="548" t="str">
        <f t="shared" si="1158"/>
        <v/>
      </c>
      <c r="Z2975" s="549" t="str">
        <f t="shared" si="1159"/>
        <v/>
      </c>
      <c r="AA2975" s="550">
        <f t="shared" si="1154"/>
        <v>4.166666666666663E-2</v>
      </c>
      <c r="AB2975" s="555" t="str">
        <f t="shared" si="1155"/>
        <v>SANKHALI-PANAJI</v>
      </c>
      <c r="AC2975" s="555" t="str">
        <f t="shared" si="1160"/>
        <v>SHUTTLE</v>
      </c>
      <c r="AD2975" s="555"/>
      <c r="AE2975" s="555"/>
      <c r="AF2975" s="879">
        <v>28</v>
      </c>
      <c r="AG2975" s="879"/>
      <c r="AH2975" s="836"/>
      <c r="AI2975" s="837"/>
      <c r="AJ2975" s="837"/>
      <c r="AK2975" s="837"/>
      <c r="AL2975" s="836"/>
      <c r="AM2975" s="957"/>
      <c r="AN2975" s="839"/>
      <c r="AO2975" s="840" t="s">
        <v>1474</v>
      </c>
      <c r="AP2975" s="957">
        <v>11.15</v>
      </c>
      <c r="AQ2975" s="836"/>
      <c r="AR2975" s="837">
        <v>12.15</v>
      </c>
      <c r="AS2975" s="837"/>
      <c r="AT2975" s="837"/>
    </row>
    <row r="2976" spans="1:46">
      <c r="A2976" s="98" t="str">
        <f t="shared" si="1156"/>
        <v>PRV:PRVC 109A:PNJ--CUJIRA</v>
      </c>
      <c r="B2976" s="836" t="s">
        <v>541</v>
      </c>
      <c r="C2976" s="836"/>
      <c r="D2976" s="837"/>
      <c r="E2976" s="836" t="s">
        <v>302</v>
      </c>
      <c r="F2976" s="836"/>
      <c r="G2976" s="836" t="s">
        <v>1572</v>
      </c>
      <c r="H2976" s="512" t="e">
        <f t="shared" si="1149"/>
        <v>#N/A</v>
      </c>
      <c r="I2976" s="500"/>
      <c r="J2976" s="513" t="str">
        <f t="shared" si="1167"/>
        <v>PRVC 109A</v>
      </c>
      <c r="K2976" s="540" t="str">
        <f t="shared" si="1143"/>
        <v>PNJ</v>
      </c>
      <c r="L2976" s="540" t="str">
        <f t="shared" si="1144"/>
        <v/>
      </c>
      <c r="M2976" s="540" t="str">
        <f t="shared" si="1145"/>
        <v/>
      </c>
      <c r="N2976" s="541" t="str">
        <f t="shared" si="1151"/>
        <v>PANAJI</v>
      </c>
      <c r="O2976" s="541" t="str">
        <f t="shared" si="1152"/>
        <v/>
      </c>
      <c r="P2976" s="541" t="str">
        <f t="shared" si="1153"/>
        <v>CUJIRA</v>
      </c>
      <c r="Q2976" s="542">
        <f t="shared" si="1165"/>
        <v>0.54166666666666663</v>
      </c>
      <c r="R2976" s="542" t="str">
        <f t="shared" si="1141"/>
        <v/>
      </c>
      <c r="S2976" s="542">
        <f t="shared" si="1166"/>
        <v>0.55208333333333337</v>
      </c>
      <c r="T2976" s="542">
        <f t="shared" si="1164"/>
        <v>0</v>
      </c>
      <c r="U2976" s="542">
        <f t="shared" si="1164"/>
        <v>0</v>
      </c>
      <c r="V2976" s="542">
        <f t="shared" si="1161"/>
        <v>0</v>
      </c>
      <c r="W2976" s="542">
        <f t="shared" si="1162"/>
        <v>0</v>
      </c>
      <c r="X2976" s="548" t="str">
        <f t="shared" si="1157"/>
        <v/>
      </c>
      <c r="Y2976" s="548" t="str">
        <f t="shared" si="1158"/>
        <v/>
      </c>
      <c r="Z2976" s="549" t="str">
        <f t="shared" si="1159"/>
        <v/>
      </c>
      <c r="AA2976" s="550">
        <f t="shared" si="1154"/>
        <v>1.0416666666666741E-2</v>
      </c>
      <c r="AB2976" s="555" t="str">
        <f t="shared" si="1155"/>
        <v>PANAJI-CUJIRA</v>
      </c>
      <c r="AC2976" s="555" t="s">
        <v>951</v>
      </c>
      <c r="AD2976" s="555"/>
      <c r="AE2976" s="555"/>
      <c r="AF2976" s="879">
        <v>6</v>
      </c>
      <c r="AG2976" s="879"/>
      <c r="AH2976" s="836"/>
      <c r="AI2976" s="837"/>
      <c r="AJ2976" s="837"/>
      <c r="AK2976" s="837"/>
      <c r="AL2976" s="836"/>
      <c r="AM2976" s="957"/>
      <c r="AN2976" s="839"/>
      <c r="AO2976" s="840"/>
      <c r="AP2976" s="957">
        <v>13</v>
      </c>
      <c r="AQ2976" s="836"/>
      <c r="AR2976" s="837">
        <v>13.15</v>
      </c>
      <c r="AS2976" s="837"/>
      <c r="AT2976" s="837"/>
    </row>
    <row r="2977" spans="1:46">
      <c r="A2977" s="98" t="str">
        <f t="shared" si="1156"/>
        <v>PRV:PRVC 109A:Mushtifund Cujira/ PNJ-P.Vadaka - -MPS</v>
      </c>
      <c r="B2977" s="836" t="s">
        <v>541</v>
      </c>
      <c r="C2977" s="836"/>
      <c r="D2977" s="837"/>
      <c r="E2977" s="836" t="s">
        <v>1603</v>
      </c>
      <c r="F2977" s="836" t="s">
        <v>2734</v>
      </c>
      <c r="G2977" s="836" t="s">
        <v>955</v>
      </c>
      <c r="H2977" s="512" t="e">
        <f t="shared" si="1149"/>
        <v>#N/A</v>
      </c>
      <c r="I2977" s="500"/>
      <c r="J2977" s="513" t="str">
        <f t="shared" si="1167"/>
        <v>PRVC 109A</v>
      </c>
      <c r="K2977" s="540" t="str">
        <f t="shared" si="1143"/>
        <v/>
      </c>
      <c r="L2977" s="540" t="s">
        <v>2730</v>
      </c>
      <c r="M2977" s="540" t="str">
        <f t="shared" si="1145"/>
        <v>MPS</v>
      </c>
      <c r="N2977" s="541" t="str">
        <f t="shared" si="1151"/>
        <v>Mushtifund Cujira/ PNJ</v>
      </c>
      <c r="O2977" s="541" t="str">
        <f t="shared" si="1152"/>
        <v>PRV WADAKAD</v>
      </c>
      <c r="P2977" s="541" t="str">
        <f t="shared" si="1153"/>
        <v>MAPUSA</v>
      </c>
      <c r="Q2977" s="542">
        <f t="shared" si="1165"/>
        <v>0.57291666666666663</v>
      </c>
      <c r="R2977" s="542" t="str">
        <f t="shared" si="1141"/>
        <v/>
      </c>
      <c r="S2977" s="542">
        <f t="shared" si="1166"/>
        <v>0.60416666666666663</v>
      </c>
      <c r="T2977" s="542">
        <f t="shared" si="1164"/>
        <v>0</v>
      </c>
      <c r="U2977" s="542">
        <f t="shared" si="1164"/>
        <v>0</v>
      </c>
      <c r="V2977" s="542">
        <f t="shared" si="1161"/>
        <v>0</v>
      </c>
      <c r="W2977" s="542">
        <f t="shared" si="1162"/>
        <v>0</v>
      </c>
      <c r="X2977" s="548" t="str">
        <f t="shared" si="1157"/>
        <v/>
      </c>
      <c r="Y2977" s="548" t="str">
        <f t="shared" si="1158"/>
        <v/>
      </c>
      <c r="Z2977" s="549" t="str">
        <f t="shared" si="1159"/>
        <v/>
      </c>
      <c r="AA2977" s="550">
        <f t="shared" si="1154"/>
        <v>3.125E-2</v>
      </c>
      <c r="AB2977" s="555" t="str">
        <f t="shared" si="1155"/>
        <v>Mushtifund Cujira/ PNJ-PRV WADAKAD-MAPUSA</v>
      </c>
      <c r="AC2977" s="555" t="s">
        <v>951</v>
      </c>
      <c r="AD2977" s="555"/>
      <c r="AE2977" s="555"/>
      <c r="AF2977" s="879">
        <v>23</v>
      </c>
      <c r="AG2977" s="879"/>
      <c r="AH2977" s="836"/>
      <c r="AI2977" s="837"/>
      <c r="AJ2977" s="837"/>
      <c r="AK2977" s="837"/>
      <c r="AL2977" s="836"/>
      <c r="AM2977" s="957"/>
      <c r="AN2977" s="839"/>
      <c r="AO2977" s="840"/>
      <c r="AP2977" s="957">
        <v>13.45</v>
      </c>
      <c r="AQ2977" s="836"/>
      <c r="AR2977" s="837">
        <v>14.3</v>
      </c>
      <c r="AS2977" s="837"/>
      <c r="AT2977" s="837"/>
    </row>
    <row r="2978" spans="1:46">
      <c r="A2978" s="98" t="str">
        <f t="shared" si="1156"/>
        <v>PRV:PRVC 109A:MPS--PRV DPT</v>
      </c>
      <c r="B2978" s="836" t="s">
        <v>541</v>
      </c>
      <c r="C2978" s="836"/>
      <c r="D2978" s="837"/>
      <c r="E2978" s="836" t="s">
        <v>955</v>
      </c>
      <c r="F2978" s="836"/>
      <c r="G2978" s="836" t="s">
        <v>2085</v>
      </c>
      <c r="H2978" s="528" t="e">
        <f t="shared" si="1149"/>
        <v>#N/A</v>
      </c>
      <c r="I2978" s="500"/>
      <c r="J2978" s="513" t="str">
        <f t="shared" si="1167"/>
        <v>PRVC 109A</v>
      </c>
      <c r="K2978" s="540" t="str">
        <f t="shared" si="1143"/>
        <v>MPS</v>
      </c>
      <c r="L2978" s="540" t="str">
        <f t="shared" si="1144"/>
        <v/>
      </c>
      <c r="M2978" s="540" t="s">
        <v>1748</v>
      </c>
      <c r="N2978" s="541" t="str">
        <f t="shared" si="1151"/>
        <v>MAPUSA</v>
      </c>
      <c r="O2978" s="541" t="str">
        <f t="shared" si="1152"/>
        <v/>
      </c>
      <c r="P2978" s="541" t="str">
        <f t="shared" si="1153"/>
        <v>PORVORIM</v>
      </c>
      <c r="Q2978" s="542">
        <f t="shared" si="1165"/>
        <v>0.60763888888888895</v>
      </c>
      <c r="R2978" s="542" t="str">
        <f t="shared" si="1141"/>
        <v/>
      </c>
      <c r="S2978" s="542">
        <f t="shared" si="1166"/>
        <v>0.61805555555555558</v>
      </c>
      <c r="T2978" s="542">
        <f t="shared" si="1164"/>
        <v>2.6388888888888889E-2</v>
      </c>
      <c r="U2978" s="542">
        <f t="shared" si="1164"/>
        <v>2.2916666666666669E-2</v>
      </c>
      <c r="V2978" s="542">
        <f t="shared" si="1161"/>
        <v>0</v>
      </c>
      <c r="W2978" s="542">
        <f t="shared" si="1162"/>
        <v>0</v>
      </c>
      <c r="X2978" s="548" t="str">
        <f t="shared" si="1157"/>
        <v/>
      </c>
      <c r="Y2978" s="548" t="str">
        <f t="shared" si="1158"/>
        <v/>
      </c>
      <c r="Z2978" s="549" t="str">
        <f t="shared" si="1159"/>
        <v/>
      </c>
      <c r="AA2978" s="550">
        <f t="shared" si="1154"/>
        <v>1.041666666666663E-2</v>
      </c>
      <c r="AB2978" s="555" t="str">
        <f t="shared" si="1155"/>
        <v>MAPUSA-PORVORIM</v>
      </c>
      <c r="AC2978" s="555" t="str">
        <f t="shared" si="1160"/>
        <v>Unknown</v>
      </c>
      <c r="AD2978" s="555"/>
      <c r="AE2978" s="555"/>
      <c r="AF2978" s="879"/>
      <c r="AG2978" s="879">
        <v>6</v>
      </c>
      <c r="AH2978" s="836">
        <v>1</v>
      </c>
      <c r="AI2978" s="837">
        <v>0</v>
      </c>
      <c r="AJ2978" s="837">
        <v>142</v>
      </c>
      <c r="AK2978" s="837">
        <v>0</v>
      </c>
      <c r="AL2978" s="836">
        <v>0</v>
      </c>
      <c r="AM2978" s="957">
        <v>0</v>
      </c>
      <c r="AN2978" s="839">
        <v>0</v>
      </c>
      <c r="AO2978" s="840" t="s">
        <v>1555</v>
      </c>
      <c r="AP2978" s="957">
        <v>14.35</v>
      </c>
      <c r="AQ2978" s="836"/>
      <c r="AR2978" s="837">
        <v>14.5</v>
      </c>
      <c r="AS2978" s="460">
        <v>0.38888888888888901</v>
      </c>
      <c r="AT2978" s="460">
        <v>0.33333333333333298</v>
      </c>
    </row>
    <row r="2979" spans="1:46" ht="30">
      <c r="A2979" s="98" t="str">
        <f t="shared" si="1156"/>
        <v>PRV:PRVC 110A:MARCL Bus Std--Mushtifund Cujira/ PNJ</v>
      </c>
      <c r="B2979" s="836" t="s">
        <v>541</v>
      </c>
      <c r="C2979" s="836" t="s">
        <v>1297</v>
      </c>
      <c r="D2979" s="837" t="s">
        <v>2735</v>
      </c>
      <c r="E2979" s="836" t="s">
        <v>2736</v>
      </c>
      <c r="F2979" s="836"/>
      <c r="G2979" s="836" t="s">
        <v>1603</v>
      </c>
      <c r="H2979" s="512" t="e">
        <f t="shared" si="1149"/>
        <v>#N/A</v>
      </c>
      <c r="I2979" s="500"/>
      <c r="J2979" s="837" t="s">
        <v>2735</v>
      </c>
      <c r="K2979" s="540" t="s">
        <v>1149</v>
      </c>
      <c r="L2979" s="540" t="str">
        <f t="shared" si="1144"/>
        <v/>
      </c>
      <c r="M2979" s="540" t="str">
        <f t="shared" si="1145"/>
        <v/>
      </c>
      <c r="N2979" s="541" t="str">
        <f t="shared" si="1151"/>
        <v>MARCEL</v>
      </c>
      <c r="O2979" s="541" t="str">
        <f t="shared" si="1152"/>
        <v/>
      </c>
      <c r="P2979" s="541" t="str">
        <f t="shared" si="1153"/>
        <v>Mushtifund Cujira/ PNJ</v>
      </c>
      <c r="Q2979" s="542">
        <f t="shared" si="1165"/>
        <v>0.28125</v>
      </c>
      <c r="R2979" s="542" t="str">
        <f t="shared" si="1141"/>
        <v/>
      </c>
      <c r="S2979" s="542">
        <f t="shared" si="1166"/>
        <v>0.33333333333333331</v>
      </c>
      <c r="T2979" s="542">
        <f t="shared" si="1164"/>
        <v>0</v>
      </c>
      <c r="U2979" s="542">
        <f t="shared" si="1164"/>
        <v>0</v>
      </c>
      <c r="V2979" s="542">
        <f t="shared" si="1161"/>
        <v>0</v>
      </c>
      <c r="W2979" s="542">
        <f t="shared" si="1162"/>
        <v>0</v>
      </c>
      <c r="X2979" s="548" t="str">
        <f t="shared" si="1157"/>
        <v/>
      </c>
      <c r="Y2979" s="548" t="str">
        <f t="shared" si="1158"/>
        <v/>
      </c>
      <c r="Z2979" s="549" t="str">
        <f t="shared" si="1159"/>
        <v/>
      </c>
      <c r="AA2979" s="550">
        <f t="shared" si="1154"/>
        <v>5.2083333333333315E-2</v>
      </c>
      <c r="AB2979" s="555" t="str">
        <f t="shared" si="1155"/>
        <v>MARCEL-Mushtifund Cujira/ PNJ</v>
      </c>
      <c r="AC2979" s="555" t="s">
        <v>951</v>
      </c>
      <c r="AD2979" s="555"/>
      <c r="AE2979" s="555"/>
      <c r="AF2979" s="879">
        <v>30</v>
      </c>
      <c r="AG2979" s="879"/>
      <c r="AH2979" s="836"/>
      <c r="AI2979" s="837"/>
      <c r="AJ2979" s="837"/>
      <c r="AK2979" s="837"/>
      <c r="AL2979" s="836"/>
      <c r="AM2979" s="957"/>
      <c r="AN2979" s="839"/>
      <c r="AO2979" s="840" t="s">
        <v>2737</v>
      </c>
      <c r="AP2979" s="957">
        <v>6.45</v>
      </c>
      <c r="AQ2979" s="836"/>
      <c r="AR2979" s="837">
        <v>8</v>
      </c>
      <c r="AS2979" s="837"/>
      <c r="AT2979" s="837"/>
    </row>
    <row r="2980" spans="1:46">
      <c r="A2980" s="98" t="str">
        <f t="shared" si="1156"/>
        <v>PRV:PRVC 110A:PNJ--MRG</v>
      </c>
      <c r="B2980" s="836" t="s">
        <v>541</v>
      </c>
      <c r="C2980" s="836"/>
      <c r="D2980" s="837"/>
      <c r="E2980" s="836" t="s">
        <v>302</v>
      </c>
      <c r="F2980" s="836"/>
      <c r="G2980" s="836" t="s">
        <v>28</v>
      </c>
      <c r="H2980" s="512" t="e">
        <f t="shared" si="1149"/>
        <v>#N/A</v>
      </c>
      <c r="I2980" s="500"/>
      <c r="J2980" s="513" t="str">
        <f t="shared" ref="J2980:J2990" si="1168">J2979</f>
        <v>PRVC 110A</v>
      </c>
      <c r="K2980" s="540" t="str">
        <f t="shared" si="1143"/>
        <v>PNJ</v>
      </c>
      <c r="L2980" s="540" t="str">
        <f t="shared" si="1144"/>
        <v/>
      </c>
      <c r="M2980" s="540" t="str">
        <f t="shared" si="1145"/>
        <v>MRG</v>
      </c>
      <c r="N2980" s="541" t="str">
        <f t="shared" si="1151"/>
        <v>PANAJI</v>
      </c>
      <c r="O2980" s="541" t="str">
        <f t="shared" si="1152"/>
        <v/>
      </c>
      <c r="P2980" s="541" t="str">
        <f t="shared" si="1153"/>
        <v>MARGAO</v>
      </c>
      <c r="Q2980" s="542">
        <f t="shared" si="1165"/>
        <v>0.34375</v>
      </c>
      <c r="R2980" s="542" t="str">
        <f t="shared" si="1141"/>
        <v/>
      </c>
      <c r="S2980" s="542">
        <f t="shared" si="1166"/>
        <v>0.38541666666666669</v>
      </c>
      <c r="T2980" s="542">
        <f t="shared" si="1164"/>
        <v>0</v>
      </c>
      <c r="U2980" s="542">
        <f t="shared" si="1164"/>
        <v>0</v>
      </c>
      <c r="V2980" s="542">
        <f t="shared" si="1161"/>
        <v>0</v>
      </c>
      <c r="W2980" s="542">
        <f t="shared" si="1162"/>
        <v>0</v>
      </c>
      <c r="X2980" s="548" t="str">
        <f t="shared" si="1157"/>
        <v/>
      </c>
      <c r="Y2980" s="548" t="str">
        <f t="shared" si="1158"/>
        <v/>
      </c>
      <c r="Z2980" s="549" t="str">
        <f t="shared" si="1159"/>
        <v/>
      </c>
      <c r="AA2980" s="550">
        <f t="shared" si="1154"/>
        <v>4.1666666666666685E-2</v>
      </c>
      <c r="AB2980" s="555" t="str">
        <f t="shared" si="1155"/>
        <v>PANAJI-MARGAO</v>
      </c>
      <c r="AC2980" s="555" t="str">
        <f t="shared" si="1160"/>
        <v>SHUTTLE</v>
      </c>
      <c r="AD2980" s="555"/>
      <c r="AE2980" s="555"/>
      <c r="AF2980" s="879">
        <v>31</v>
      </c>
      <c r="AG2980" s="879"/>
      <c r="AH2980" s="836"/>
      <c r="AI2980" s="837"/>
      <c r="AJ2980" s="837"/>
      <c r="AK2980" s="837"/>
      <c r="AL2980" s="836"/>
      <c r="AM2980" s="957"/>
      <c r="AN2980" s="839"/>
      <c r="AO2980" s="840" t="s">
        <v>259</v>
      </c>
      <c r="AP2980" s="957">
        <v>8.15</v>
      </c>
      <c r="AQ2980" s="836"/>
      <c r="AR2980" s="837">
        <v>9.15</v>
      </c>
      <c r="AS2980" s="837"/>
      <c r="AT2980" s="837"/>
    </row>
    <row r="2981" spans="1:46">
      <c r="A2981" s="98" t="str">
        <f t="shared" si="1156"/>
        <v>PRV:PRVC 110A:MRG--PNJ</v>
      </c>
      <c r="B2981" s="836" t="s">
        <v>541</v>
      </c>
      <c r="C2981" s="836"/>
      <c r="D2981" s="837"/>
      <c r="E2981" s="836" t="s">
        <v>28</v>
      </c>
      <c r="F2981" s="836"/>
      <c r="G2981" s="836" t="s">
        <v>302</v>
      </c>
      <c r="H2981" s="512" t="e">
        <f t="shared" si="1149"/>
        <v>#N/A</v>
      </c>
      <c r="I2981" s="500"/>
      <c r="J2981" s="513" t="str">
        <f t="shared" si="1168"/>
        <v>PRVC 110A</v>
      </c>
      <c r="K2981" s="540" t="str">
        <f t="shared" si="1143"/>
        <v>MRG</v>
      </c>
      <c r="L2981" s="540" t="str">
        <f t="shared" si="1144"/>
        <v/>
      </c>
      <c r="M2981" s="540" t="str">
        <f t="shared" si="1145"/>
        <v>PNJ</v>
      </c>
      <c r="N2981" s="541" t="str">
        <f t="shared" si="1151"/>
        <v>MARGAO</v>
      </c>
      <c r="O2981" s="541" t="str">
        <f t="shared" si="1152"/>
        <v/>
      </c>
      <c r="P2981" s="541" t="str">
        <f t="shared" si="1153"/>
        <v>PANAJI</v>
      </c>
      <c r="Q2981" s="542">
        <f t="shared" si="1165"/>
        <v>0.38541666666666669</v>
      </c>
      <c r="R2981" s="542" t="str">
        <f t="shared" si="1141"/>
        <v/>
      </c>
      <c r="S2981" s="542">
        <f t="shared" si="1166"/>
        <v>0.42708333333333331</v>
      </c>
      <c r="T2981" s="542">
        <f t="shared" si="1164"/>
        <v>0</v>
      </c>
      <c r="U2981" s="542">
        <f t="shared" si="1164"/>
        <v>0</v>
      </c>
      <c r="V2981" s="542">
        <f t="shared" si="1161"/>
        <v>0</v>
      </c>
      <c r="W2981" s="542">
        <f t="shared" si="1162"/>
        <v>0</v>
      </c>
      <c r="X2981" s="548" t="str">
        <f t="shared" si="1157"/>
        <v/>
      </c>
      <c r="Y2981" s="548" t="str">
        <f t="shared" si="1158"/>
        <v/>
      </c>
      <c r="Z2981" s="549" t="str">
        <f t="shared" si="1159"/>
        <v/>
      </c>
      <c r="AA2981" s="550">
        <f t="shared" si="1154"/>
        <v>4.166666666666663E-2</v>
      </c>
      <c r="AB2981" s="555" t="str">
        <f t="shared" si="1155"/>
        <v>MARGAO-PANAJI</v>
      </c>
      <c r="AC2981" s="555" t="str">
        <f t="shared" si="1160"/>
        <v>SHUTTLE</v>
      </c>
      <c r="AD2981" s="555"/>
      <c r="AE2981" s="555"/>
      <c r="AF2981" s="879">
        <v>31</v>
      </c>
      <c r="AG2981" s="879"/>
      <c r="AH2981" s="836"/>
      <c r="AI2981" s="837"/>
      <c r="AJ2981" s="837"/>
      <c r="AK2981" s="837"/>
      <c r="AL2981" s="836"/>
      <c r="AM2981" s="957"/>
      <c r="AN2981" s="839"/>
      <c r="AO2981" s="840" t="s">
        <v>259</v>
      </c>
      <c r="AP2981" s="957">
        <v>9.15</v>
      </c>
      <c r="AQ2981" s="836"/>
      <c r="AR2981" s="837">
        <v>10.15</v>
      </c>
      <c r="AS2981" s="837"/>
      <c r="AT2981" s="837"/>
    </row>
    <row r="2982" spans="1:46">
      <c r="A2982" s="98" t="str">
        <f t="shared" si="1156"/>
        <v>PRV:PRVC 110A:PNJ--PRV DPT</v>
      </c>
      <c r="B2982" s="836" t="s">
        <v>541</v>
      </c>
      <c r="C2982" s="836"/>
      <c r="D2982" s="837"/>
      <c r="E2982" s="836" t="s">
        <v>302</v>
      </c>
      <c r="F2982" s="836"/>
      <c r="G2982" s="836" t="s">
        <v>2085</v>
      </c>
      <c r="H2982" s="512">
        <v>132</v>
      </c>
      <c r="I2982" s="500"/>
      <c r="J2982" s="513" t="str">
        <f t="shared" si="1168"/>
        <v>PRVC 110A</v>
      </c>
      <c r="K2982" s="540" t="str">
        <f t="shared" si="1143"/>
        <v>PNJ</v>
      </c>
      <c r="L2982" s="540" t="str">
        <f t="shared" si="1144"/>
        <v/>
      </c>
      <c r="M2982" s="540" t="s">
        <v>1748</v>
      </c>
      <c r="N2982" s="541" t="str">
        <f t="shared" si="1151"/>
        <v>PANAJI</v>
      </c>
      <c r="O2982" s="541" t="str">
        <f t="shared" si="1152"/>
        <v/>
      </c>
      <c r="P2982" s="541" t="str">
        <f t="shared" si="1153"/>
        <v>PORVORIM</v>
      </c>
      <c r="Q2982" s="542">
        <f t="shared" si="1165"/>
        <v>0.42708333333333331</v>
      </c>
      <c r="R2982" s="542" t="str">
        <f t="shared" si="1141"/>
        <v/>
      </c>
      <c r="S2982" s="542">
        <f t="shared" si="1166"/>
        <v>0.4375</v>
      </c>
      <c r="T2982" s="542">
        <f t="shared" si="1164"/>
        <v>0</v>
      </c>
      <c r="U2982" s="542">
        <f t="shared" si="1164"/>
        <v>0</v>
      </c>
      <c r="V2982" s="542">
        <f t="shared" si="1161"/>
        <v>0</v>
      </c>
      <c r="W2982" s="542">
        <f t="shared" si="1162"/>
        <v>0</v>
      </c>
      <c r="X2982" s="548" t="str">
        <f t="shared" si="1157"/>
        <v/>
      </c>
      <c r="Y2982" s="548" t="str">
        <f t="shared" si="1158"/>
        <v/>
      </c>
      <c r="Z2982" s="549" t="str">
        <f t="shared" si="1159"/>
        <v/>
      </c>
      <c r="AA2982" s="550">
        <f t="shared" si="1154"/>
        <v>1.0416666666666685E-2</v>
      </c>
      <c r="AB2982" s="555" t="str">
        <f t="shared" si="1155"/>
        <v>PANAJI-PORVORIM</v>
      </c>
      <c r="AC2982" s="555" t="str">
        <f t="shared" si="1160"/>
        <v>Unknown</v>
      </c>
      <c r="AD2982" s="555"/>
      <c r="AE2982" s="555"/>
      <c r="AF2982" s="879"/>
      <c r="AG2982" s="879">
        <v>6</v>
      </c>
      <c r="AH2982" s="836"/>
      <c r="AI2982" s="837"/>
      <c r="AJ2982" s="837"/>
      <c r="AK2982" s="837"/>
      <c r="AL2982" s="836"/>
      <c r="AM2982" s="957"/>
      <c r="AN2982" s="839"/>
      <c r="AO2982" s="840" t="s">
        <v>1593</v>
      </c>
      <c r="AP2982" s="957">
        <v>10.15</v>
      </c>
      <c r="AQ2982" s="836"/>
      <c r="AR2982" s="837">
        <v>10.3</v>
      </c>
      <c r="AS2982" s="837"/>
      <c r="AT2982" s="837"/>
    </row>
    <row r="2983" spans="1:46">
      <c r="A2983" s="98" t="str">
        <f t="shared" si="1156"/>
        <v>PRV:PRVC 110A:PRV DPT--Cujira</v>
      </c>
      <c r="B2983" s="836" t="s">
        <v>541</v>
      </c>
      <c r="C2983" s="836"/>
      <c r="D2983" s="837"/>
      <c r="E2983" s="836" t="s">
        <v>2085</v>
      </c>
      <c r="F2983" s="836"/>
      <c r="G2983" s="836" t="s">
        <v>2738</v>
      </c>
      <c r="H2983" s="512" t="e">
        <f t="shared" si="1149"/>
        <v>#N/A</v>
      </c>
      <c r="I2983" s="500"/>
      <c r="J2983" s="513" t="str">
        <f t="shared" si="1168"/>
        <v>PRVC 110A</v>
      </c>
      <c r="K2983" s="540" t="s">
        <v>1748</v>
      </c>
      <c r="L2983" s="540" t="str">
        <f t="shared" si="1144"/>
        <v/>
      </c>
      <c r="M2983" s="540" t="str">
        <f t="shared" si="1145"/>
        <v/>
      </c>
      <c r="N2983" s="541" t="str">
        <f t="shared" si="1151"/>
        <v>PORVORIM</v>
      </c>
      <c r="O2983" s="541" t="str">
        <f t="shared" si="1152"/>
        <v/>
      </c>
      <c r="P2983" s="541" t="str">
        <f t="shared" si="1153"/>
        <v>Cujira</v>
      </c>
      <c r="Q2983" s="542">
        <f t="shared" si="1165"/>
        <v>0.51041666666666663</v>
      </c>
      <c r="R2983" s="542" t="str">
        <f t="shared" si="1141"/>
        <v/>
      </c>
      <c r="S2983" s="542">
        <f t="shared" si="1166"/>
        <v>0.53125</v>
      </c>
      <c r="T2983" s="542">
        <f t="shared" si="1164"/>
        <v>0</v>
      </c>
      <c r="U2983" s="542">
        <f t="shared" si="1164"/>
        <v>0</v>
      </c>
      <c r="V2983" s="542">
        <f t="shared" si="1161"/>
        <v>0</v>
      </c>
      <c r="W2983" s="542">
        <f t="shared" si="1162"/>
        <v>0</v>
      </c>
      <c r="X2983" s="548" t="str">
        <f t="shared" si="1157"/>
        <v/>
      </c>
      <c r="Y2983" s="548" t="str">
        <f t="shared" si="1158"/>
        <v/>
      </c>
      <c r="Z2983" s="549" t="str">
        <f t="shared" si="1159"/>
        <v/>
      </c>
      <c r="AA2983" s="550">
        <f t="shared" si="1154"/>
        <v>2.083333333333337E-2</v>
      </c>
      <c r="AB2983" s="555" t="str">
        <f t="shared" si="1155"/>
        <v>PORVORIM-Cujira</v>
      </c>
      <c r="AC2983" s="555" t="s">
        <v>951</v>
      </c>
      <c r="AD2983" s="555"/>
      <c r="AE2983" s="555"/>
      <c r="AF2983" s="879"/>
      <c r="AG2983" s="879">
        <v>12</v>
      </c>
      <c r="AH2983" s="836"/>
      <c r="AI2983" s="837"/>
      <c r="AJ2983" s="837"/>
      <c r="AK2983" s="837"/>
      <c r="AL2983" s="836"/>
      <c r="AM2983" s="957"/>
      <c r="AN2983" s="839"/>
      <c r="AO2983" s="840"/>
      <c r="AP2983" s="957">
        <v>12.15</v>
      </c>
      <c r="AQ2983" s="836"/>
      <c r="AR2983" s="837">
        <v>12.45</v>
      </c>
      <c r="AS2983" s="837"/>
      <c r="AT2983" s="837"/>
    </row>
    <row r="2984" spans="1:46" ht="45">
      <c r="A2984" s="98" t="str">
        <f t="shared" si="1156"/>
        <v>PRV:PRVC 110A:Mushtifund Cujira--MARCL Bus Std</v>
      </c>
      <c r="B2984" s="836" t="s">
        <v>541</v>
      </c>
      <c r="C2984" s="836"/>
      <c r="D2984" s="837"/>
      <c r="E2984" s="836" t="s">
        <v>1604</v>
      </c>
      <c r="F2984" s="836"/>
      <c r="G2984" s="836" t="s">
        <v>2736</v>
      </c>
      <c r="H2984" s="512" t="e">
        <f t="shared" si="1149"/>
        <v>#N/A</v>
      </c>
      <c r="I2984" s="500"/>
      <c r="J2984" s="513" t="str">
        <f t="shared" si="1168"/>
        <v>PRVC 110A</v>
      </c>
      <c r="K2984" s="540" t="str">
        <f t="shared" si="1143"/>
        <v/>
      </c>
      <c r="L2984" s="540" t="str">
        <f t="shared" si="1144"/>
        <v/>
      </c>
      <c r="M2984" s="540" t="s">
        <v>1149</v>
      </c>
      <c r="N2984" s="541" t="str">
        <f t="shared" si="1151"/>
        <v>Mushtifund Cujira</v>
      </c>
      <c r="O2984" s="541" t="str">
        <f t="shared" si="1152"/>
        <v/>
      </c>
      <c r="P2984" s="541" t="str">
        <f t="shared" si="1153"/>
        <v>MARCEL</v>
      </c>
      <c r="Q2984" s="542">
        <f t="shared" si="1165"/>
        <v>0.57291666666666663</v>
      </c>
      <c r="R2984" s="542" t="str">
        <f t="shared" si="1141"/>
        <v/>
      </c>
      <c r="S2984" s="542">
        <f t="shared" si="1166"/>
        <v>0.61458333333333337</v>
      </c>
      <c r="T2984" s="542">
        <f t="shared" si="1164"/>
        <v>2.361111111111111E-2</v>
      </c>
      <c r="U2984" s="542">
        <f t="shared" si="1164"/>
        <v>1.3888888888888888E-2</v>
      </c>
      <c r="V2984" s="542">
        <f t="shared" si="1161"/>
        <v>0</v>
      </c>
      <c r="W2984" s="542">
        <f t="shared" si="1162"/>
        <v>0</v>
      </c>
      <c r="X2984" s="548" t="str">
        <f t="shared" si="1157"/>
        <v/>
      </c>
      <c r="Y2984" s="548" t="str">
        <f t="shared" si="1158"/>
        <v/>
      </c>
      <c r="Z2984" s="549" t="str">
        <f t="shared" si="1159"/>
        <v/>
      </c>
      <c r="AA2984" s="550">
        <f t="shared" si="1154"/>
        <v>4.1666666666666741E-2</v>
      </c>
      <c r="AB2984" s="555" t="str">
        <f t="shared" si="1155"/>
        <v>Mushtifund Cujira-MARCEL</v>
      </c>
      <c r="AC2984" s="555" t="s">
        <v>951</v>
      </c>
      <c r="AD2984" s="555"/>
      <c r="AE2984" s="555"/>
      <c r="AF2984" s="879">
        <v>24</v>
      </c>
      <c r="AG2984" s="879"/>
      <c r="AH2984" s="836">
        <v>1</v>
      </c>
      <c r="AI2984" s="837">
        <v>0</v>
      </c>
      <c r="AJ2984" s="837">
        <v>116</v>
      </c>
      <c r="AK2984" s="837">
        <v>0</v>
      </c>
      <c r="AL2984" s="836">
        <v>0</v>
      </c>
      <c r="AM2984" s="957">
        <v>0</v>
      </c>
      <c r="AN2984" s="839">
        <v>0</v>
      </c>
      <c r="AO2984" s="840" t="s">
        <v>2739</v>
      </c>
      <c r="AP2984" s="957">
        <v>13.45</v>
      </c>
      <c r="AQ2984" s="836"/>
      <c r="AR2984" s="837">
        <v>14.45</v>
      </c>
      <c r="AS2984" s="277">
        <v>0.34375</v>
      </c>
      <c r="AT2984" s="277">
        <v>0.20833333333333301</v>
      </c>
    </row>
    <row r="2985" spans="1:46" ht="30">
      <c r="A2985" s="98" t="str">
        <f t="shared" si="1156"/>
        <v>PRV:PRVC 110A:MARCL Bus Std--Mushtifund Cujira/ PNJ</v>
      </c>
      <c r="B2985" s="836" t="s">
        <v>541</v>
      </c>
      <c r="C2985" s="836" t="s">
        <v>1297</v>
      </c>
      <c r="D2985" s="837" t="s">
        <v>2735</v>
      </c>
      <c r="E2985" s="836" t="s">
        <v>2736</v>
      </c>
      <c r="F2985" s="836"/>
      <c r="G2985" s="836" t="s">
        <v>1603</v>
      </c>
      <c r="H2985" s="512" t="e">
        <f t="shared" si="1149"/>
        <v>#N/A</v>
      </c>
      <c r="I2985" s="500"/>
      <c r="J2985" s="513" t="str">
        <f t="shared" si="1168"/>
        <v>PRVC 110A</v>
      </c>
      <c r="K2985" s="540" t="s">
        <v>1149</v>
      </c>
      <c r="L2985" s="540" t="str">
        <f t="shared" si="1144"/>
        <v/>
      </c>
      <c r="M2985" s="540" t="str">
        <f t="shared" si="1145"/>
        <v/>
      </c>
      <c r="N2985" s="541" t="str">
        <f t="shared" si="1151"/>
        <v>MARCEL</v>
      </c>
      <c r="O2985" s="541" t="str">
        <f t="shared" si="1152"/>
        <v/>
      </c>
      <c r="P2985" s="541" t="str">
        <f t="shared" si="1153"/>
        <v>Mushtifund Cujira/ PNJ</v>
      </c>
      <c r="Q2985" s="542">
        <f t="shared" si="1165"/>
        <v>0.28125</v>
      </c>
      <c r="R2985" s="542" t="str">
        <f t="shared" ref="R2985:R3048" si="1169">IFERROR(IF(OR(ISBLANK(AQ2985),ISNUMBER(SEARCH("---",AQ2985))),"",TIME(TRUNC(AQ2985),60*(AQ2985-TRUNC(AQ2985))/0.6,0)),TIME(0,0,0))</f>
        <v/>
      </c>
      <c r="S2985" s="542">
        <f t="shared" si="1166"/>
        <v>0.33333333333333331</v>
      </c>
      <c r="T2985" s="542">
        <f t="shared" si="1164"/>
        <v>0</v>
      </c>
      <c r="U2985" s="542">
        <f t="shared" si="1164"/>
        <v>0</v>
      </c>
      <c r="V2985" s="542">
        <f t="shared" si="1161"/>
        <v>0</v>
      </c>
      <c r="W2985" s="542">
        <f t="shared" si="1162"/>
        <v>0</v>
      </c>
      <c r="X2985" s="548" t="str">
        <f t="shared" si="1157"/>
        <v/>
      </c>
      <c r="Y2985" s="548" t="str">
        <f t="shared" si="1158"/>
        <v/>
      </c>
      <c r="Z2985" s="549" t="str">
        <f t="shared" si="1159"/>
        <v/>
      </c>
      <c r="AA2985" s="550">
        <f t="shared" si="1154"/>
        <v>5.2083333333333315E-2</v>
      </c>
      <c r="AB2985" s="555" t="str">
        <f t="shared" si="1155"/>
        <v>MARCEL-Mushtifund Cujira/ PNJ</v>
      </c>
      <c r="AC2985" s="555" t="s">
        <v>951</v>
      </c>
      <c r="AD2985" s="555"/>
      <c r="AE2985" s="555"/>
      <c r="AF2985" s="879">
        <v>30</v>
      </c>
      <c r="AG2985" s="879"/>
      <c r="AH2985" s="836"/>
      <c r="AI2985" s="837"/>
      <c r="AJ2985" s="837"/>
      <c r="AK2985" s="837"/>
      <c r="AL2985" s="836"/>
      <c r="AM2985" s="957"/>
      <c r="AN2985" s="839"/>
      <c r="AO2985" s="840" t="s">
        <v>2737</v>
      </c>
      <c r="AP2985" s="957">
        <v>6.45</v>
      </c>
      <c r="AQ2985" s="836"/>
      <c r="AR2985" s="837">
        <v>8</v>
      </c>
      <c r="AS2985" s="837"/>
      <c r="AT2985" s="837"/>
    </row>
    <row r="2986" spans="1:46">
      <c r="A2986" s="98" t="str">
        <f t="shared" si="1156"/>
        <v>PRV:PRVC 110A:PNJ--MRG</v>
      </c>
      <c r="B2986" s="836" t="s">
        <v>541</v>
      </c>
      <c r="C2986" s="836"/>
      <c r="D2986" s="837"/>
      <c r="E2986" s="836" t="s">
        <v>302</v>
      </c>
      <c r="F2986" s="836"/>
      <c r="G2986" s="836" t="s">
        <v>28</v>
      </c>
      <c r="H2986" s="512">
        <v>1</v>
      </c>
      <c r="I2986" s="500"/>
      <c r="J2986" s="513" t="str">
        <f t="shared" si="1168"/>
        <v>PRVC 110A</v>
      </c>
      <c r="K2986" s="540" t="str">
        <f t="shared" si="1143"/>
        <v>PNJ</v>
      </c>
      <c r="L2986" s="540" t="str">
        <f t="shared" si="1144"/>
        <v/>
      </c>
      <c r="M2986" s="540" t="str">
        <f t="shared" si="1145"/>
        <v>MRG</v>
      </c>
      <c r="N2986" s="541" t="str">
        <f t="shared" si="1151"/>
        <v>PANAJI</v>
      </c>
      <c r="O2986" s="541" t="str">
        <f t="shared" si="1152"/>
        <v/>
      </c>
      <c r="P2986" s="541" t="str">
        <f t="shared" si="1153"/>
        <v>MARGAO</v>
      </c>
      <c r="Q2986" s="542">
        <f t="shared" si="1165"/>
        <v>0.34375</v>
      </c>
      <c r="R2986" s="542" t="str">
        <f t="shared" si="1169"/>
        <v/>
      </c>
      <c r="S2986" s="542">
        <f t="shared" si="1166"/>
        <v>0.38541666666666669</v>
      </c>
      <c r="T2986" s="542">
        <f t="shared" si="1164"/>
        <v>0</v>
      </c>
      <c r="U2986" s="542">
        <f t="shared" si="1164"/>
        <v>0</v>
      </c>
      <c r="V2986" s="542">
        <f t="shared" si="1161"/>
        <v>0</v>
      </c>
      <c r="W2986" s="542">
        <f t="shared" si="1162"/>
        <v>0</v>
      </c>
      <c r="X2986" s="548" t="str">
        <f t="shared" si="1157"/>
        <v/>
      </c>
      <c r="Y2986" s="548" t="str">
        <f t="shared" si="1158"/>
        <v/>
      </c>
      <c r="Z2986" s="549" t="str">
        <f t="shared" si="1159"/>
        <v/>
      </c>
      <c r="AA2986" s="550">
        <f t="shared" si="1154"/>
        <v>4.1666666666666685E-2</v>
      </c>
      <c r="AB2986" s="555" t="str">
        <f t="shared" si="1155"/>
        <v>PANAJI-MARGAO</v>
      </c>
      <c r="AC2986" s="555" t="str">
        <f t="shared" si="1160"/>
        <v>Unknown</v>
      </c>
      <c r="AD2986" s="555"/>
      <c r="AE2986" s="555"/>
      <c r="AF2986" s="879">
        <v>31</v>
      </c>
      <c r="AG2986" s="879"/>
      <c r="AH2986" s="836"/>
      <c r="AI2986" s="837"/>
      <c r="AJ2986" s="837"/>
      <c r="AK2986" s="837"/>
      <c r="AL2986" s="836"/>
      <c r="AM2986" s="957"/>
      <c r="AN2986" s="839"/>
      <c r="AO2986" s="840"/>
      <c r="AP2986" s="957">
        <v>8.15</v>
      </c>
      <c r="AQ2986" s="836"/>
      <c r="AR2986" s="837">
        <v>9.15</v>
      </c>
      <c r="AS2986" s="837"/>
      <c r="AT2986" s="837"/>
    </row>
    <row r="2987" spans="1:46">
      <c r="A2987" s="98" t="str">
        <f t="shared" si="1156"/>
        <v>PRV:PRVC 110A:MRG--PNJ</v>
      </c>
      <c r="B2987" s="836" t="s">
        <v>541</v>
      </c>
      <c r="C2987" s="836"/>
      <c r="D2987" s="837"/>
      <c r="E2987" s="836" t="s">
        <v>28</v>
      </c>
      <c r="F2987" s="836"/>
      <c r="G2987" s="836" t="s">
        <v>302</v>
      </c>
      <c r="H2987" s="512">
        <v>1</v>
      </c>
      <c r="I2987" s="500"/>
      <c r="J2987" s="513" t="str">
        <f t="shared" si="1168"/>
        <v>PRVC 110A</v>
      </c>
      <c r="K2987" s="540" t="str">
        <f t="shared" si="1143"/>
        <v>MRG</v>
      </c>
      <c r="L2987" s="540" t="str">
        <f t="shared" si="1144"/>
        <v/>
      </c>
      <c r="M2987" s="540" t="str">
        <f t="shared" si="1145"/>
        <v>PNJ</v>
      </c>
      <c r="N2987" s="541" t="str">
        <f t="shared" si="1151"/>
        <v>MARGAO</v>
      </c>
      <c r="O2987" s="541" t="str">
        <f t="shared" si="1152"/>
        <v/>
      </c>
      <c r="P2987" s="541" t="str">
        <f t="shared" si="1153"/>
        <v>PANAJI</v>
      </c>
      <c r="Q2987" s="542">
        <f t="shared" si="1165"/>
        <v>0.38541666666666669</v>
      </c>
      <c r="R2987" s="542" t="str">
        <f t="shared" si="1169"/>
        <v/>
      </c>
      <c r="S2987" s="542">
        <f t="shared" si="1166"/>
        <v>0.42708333333333331</v>
      </c>
      <c r="T2987" s="542">
        <f t="shared" si="1164"/>
        <v>0</v>
      </c>
      <c r="U2987" s="542">
        <f t="shared" si="1164"/>
        <v>0</v>
      </c>
      <c r="V2987" s="542">
        <f t="shared" si="1161"/>
        <v>0</v>
      </c>
      <c r="W2987" s="542">
        <f t="shared" si="1162"/>
        <v>0</v>
      </c>
      <c r="X2987" s="548" t="str">
        <f t="shared" si="1157"/>
        <v/>
      </c>
      <c r="Y2987" s="548" t="str">
        <f t="shared" si="1158"/>
        <v/>
      </c>
      <c r="Z2987" s="549" t="str">
        <f t="shared" si="1159"/>
        <v/>
      </c>
      <c r="AA2987" s="550">
        <f t="shared" si="1154"/>
        <v>4.166666666666663E-2</v>
      </c>
      <c r="AB2987" s="555" t="str">
        <f t="shared" si="1155"/>
        <v>MARGAO-PANAJI</v>
      </c>
      <c r="AC2987" s="555" t="str">
        <f t="shared" si="1160"/>
        <v>Unknown</v>
      </c>
      <c r="AD2987" s="555"/>
      <c r="AE2987" s="555"/>
      <c r="AF2987" s="879">
        <v>31</v>
      </c>
      <c r="AG2987" s="879"/>
      <c r="AH2987" s="836"/>
      <c r="AI2987" s="837"/>
      <c r="AJ2987" s="837"/>
      <c r="AK2987" s="837"/>
      <c r="AL2987" s="836"/>
      <c r="AM2987" s="957"/>
      <c r="AN2987" s="839"/>
      <c r="AO2987" s="840"/>
      <c r="AP2987" s="957">
        <v>9.15</v>
      </c>
      <c r="AQ2987" s="836"/>
      <c r="AR2987" s="837">
        <v>10.15</v>
      </c>
      <c r="AS2987" s="837"/>
      <c r="AT2987" s="837"/>
    </row>
    <row r="2988" spans="1:46">
      <c r="A2988" s="98" t="str">
        <f t="shared" si="1156"/>
        <v>PRV:PRVC 110A:PNJ--PRV DPT</v>
      </c>
      <c r="B2988" s="836" t="s">
        <v>541</v>
      </c>
      <c r="C2988" s="836"/>
      <c r="D2988" s="837"/>
      <c r="E2988" s="836" t="s">
        <v>302</v>
      </c>
      <c r="F2988" s="836"/>
      <c r="G2988" s="836" t="s">
        <v>2085</v>
      </c>
      <c r="H2988" s="512">
        <v>132</v>
      </c>
      <c r="I2988" s="500"/>
      <c r="J2988" s="513" t="str">
        <f t="shared" si="1168"/>
        <v>PRVC 110A</v>
      </c>
      <c r="K2988" s="540" t="str">
        <f t="shared" si="1143"/>
        <v>PNJ</v>
      </c>
      <c r="L2988" s="540" t="str">
        <f t="shared" si="1144"/>
        <v/>
      </c>
      <c r="M2988" s="540" t="s">
        <v>1748</v>
      </c>
      <c r="N2988" s="541" t="str">
        <f t="shared" si="1151"/>
        <v>PANAJI</v>
      </c>
      <c r="O2988" s="541" t="str">
        <f t="shared" si="1152"/>
        <v/>
      </c>
      <c r="P2988" s="541" t="str">
        <f t="shared" si="1153"/>
        <v>PORVORIM</v>
      </c>
      <c r="Q2988" s="542">
        <f t="shared" si="1165"/>
        <v>0.42708333333333331</v>
      </c>
      <c r="R2988" s="542" t="str">
        <f t="shared" si="1169"/>
        <v/>
      </c>
      <c r="S2988" s="542">
        <f t="shared" si="1166"/>
        <v>0.4375</v>
      </c>
      <c r="T2988" s="542">
        <f t="shared" si="1164"/>
        <v>0</v>
      </c>
      <c r="U2988" s="542">
        <f t="shared" si="1164"/>
        <v>0</v>
      </c>
      <c r="V2988" s="542">
        <f t="shared" si="1161"/>
        <v>0</v>
      </c>
      <c r="W2988" s="542">
        <f t="shared" si="1162"/>
        <v>0</v>
      </c>
      <c r="X2988" s="548" t="str">
        <f t="shared" si="1157"/>
        <v/>
      </c>
      <c r="Y2988" s="548" t="str">
        <f t="shared" si="1158"/>
        <v/>
      </c>
      <c r="Z2988" s="549" t="str">
        <f t="shared" si="1159"/>
        <v/>
      </c>
      <c r="AA2988" s="550">
        <f t="shared" si="1154"/>
        <v>1.0416666666666685E-2</v>
      </c>
      <c r="AB2988" s="555" t="str">
        <f t="shared" si="1155"/>
        <v>PANAJI-PORVORIM</v>
      </c>
      <c r="AC2988" s="555" t="str">
        <f t="shared" si="1160"/>
        <v>Unknown</v>
      </c>
      <c r="AD2988" s="555"/>
      <c r="AE2988" s="555"/>
      <c r="AF2988" s="879"/>
      <c r="AG2988" s="879">
        <v>6</v>
      </c>
      <c r="AH2988" s="836"/>
      <c r="AI2988" s="837"/>
      <c r="AJ2988" s="837"/>
      <c r="AK2988" s="837"/>
      <c r="AL2988" s="836"/>
      <c r="AM2988" s="957"/>
      <c r="AN2988" s="839"/>
      <c r="AO2988" s="840" t="s">
        <v>1593</v>
      </c>
      <c r="AP2988" s="957">
        <v>10.15</v>
      </c>
      <c r="AQ2988" s="836"/>
      <c r="AR2988" s="837">
        <v>10.3</v>
      </c>
      <c r="AS2988" s="837"/>
      <c r="AT2988" s="837"/>
    </row>
    <row r="2989" spans="1:46">
      <c r="A2989" s="98" t="str">
        <f t="shared" si="1156"/>
        <v>PRV:PRVC 110A:PRV DPT--Cujira</v>
      </c>
      <c r="B2989" s="836" t="s">
        <v>541</v>
      </c>
      <c r="C2989" s="836"/>
      <c r="D2989" s="837"/>
      <c r="E2989" s="836" t="s">
        <v>2085</v>
      </c>
      <c r="F2989" s="836"/>
      <c r="G2989" s="836" t="s">
        <v>2738</v>
      </c>
      <c r="H2989" s="512" t="e">
        <f t="shared" si="1149"/>
        <v>#N/A</v>
      </c>
      <c r="I2989" s="500"/>
      <c r="J2989" s="513" t="str">
        <f t="shared" si="1168"/>
        <v>PRVC 110A</v>
      </c>
      <c r="K2989" s="540" t="s">
        <v>1748</v>
      </c>
      <c r="L2989" s="540" t="str">
        <f t="shared" ref="L2989:L3052" si="1170">_xlfn.IFNA(VLOOKUP(F2989,Loc2Code,2,FALSE),_xlfn.IFNA(VLOOKUP(F2989,Code2Loc,1,FALSE),""))</f>
        <v/>
      </c>
      <c r="M2989" s="540" t="str">
        <f t="shared" ref="M2989:M3052" si="1171">_xlfn.IFNA(VLOOKUP(G2989,Loc2Code,2,FALSE),_xlfn.IFNA(VLOOKUP(G2989,Code2Loc,1,FALSE),""))</f>
        <v/>
      </c>
      <c r="N2989" s="541" t="str">
        <f t="shared" si="1151"/>
        <v>PORVORIM</v>
      </c>
      <c r="O2989" s="541" t="str">
        <f t="shared" si="1152"/>
        <v/>
      </c>
      <c r="P2989" s="541" t="str">
        <f t="shared" si="1153"/>
        <v>Cujira</v>
      </c>
      <c r="Q2989" s="542">
        <f t="shared" si="1165"/>
        <v>0.51041666666666663</v>
      </c>
      <c r="R2989" s="542" t="str">
        <f t="shared" si="1169"/>
        <v/>
      </c>
      <c r="S2989" s="542">
        <f t="shared" si="1166"/>
        <v>0.53125</v>
      </c>
      <c r="T2989" s="542">
        <f t="shared" si="1164"/>
        <v>0</v>
      </c>
      <c r="U2989" s="542">
        <f t="shared" si="1164"/>
        <v>0</v>
      </c>
      <c r="V2989" s="542">
        <f t="shared" si="1161"/>
        <v>0</v>
      </c>
      <c r="W2989" s="542">
        <f t="shared" si="1162"/>
        <v>0</v>
      </c>
      <c r="X2989" s="548" t="str">
        <f t="shared" si="1157"/>
        <v/>
      </c>
      <c r="Y2989" s="548" t="str">
        <f t="shared" si="1158"/>
        <v/>
      </c>
      <c r="Z2989" s="549" t="str">
        <f t="shared" si="1159"/>
        <v/>
      </c>
      <c r="AA2989" s="550">
        <f t="shared" si="1154"/>
        <v>2.083333333333337E-2</v>
      </c>
      <c r="AB2989" s="555" t="str">
        <f t="shared" si="1155"/>
        <v>PORVORIM-Cujira</v>
      </c>
      <c r="AC2989" s="555" t="s">
        <v>951</v>
      </c>
      <c r="AD2989" s="555"/>
      <c r="AE2989" s="555"/>
      <c r="AF2989" s="879"/>
      <c r="AG2989" s="879">
        <v>12</v>
      </c>
      <c r="AH2989" s="836"/>
      <c r="AI2989" s="837"/>
      <c r="AJ2989" s="837"/>
      <c r="AK2989" s="837"/>
      <c r="AL2989" s="836"/>
      <c r="AM2989" s="957"/>
      <c r="AN2989" s="839"/>
      <c r="AO2989" s="840"/>
      <c r="AP2989" s="957">
        <v>12.15</v>
      </c>
      <c r="AQ2989" s="836"/>
      <c r="AR2989" s="837">
        <v>12.45</v>
      </c>
      <c r="AS2989" s="837"/>
      <c r="AT2989" s="837"/>
    </row>
    <row r="2990" spans="1:46" ht="45">
      <c r="A2990" s="98" t="str">
        <f t="shared" si="1156"/>
        <v>PRV:PRVC 110A:Mushtifund Cujira--MARCL Bus Std</v>
      </c>
      <c r="B2990" s="836" t="s">
        <v>541</v>
      </c>
      <c r="C2990" s="836"/>
      <c r="D2990" s="837"/>
      <c r="E2990" s="836" t="s">
        <v>1604</v>
      </c>
      <c r="F2990" s="836"/>
      <c r="G2990" s="836" t="s">
        <v>2736</v>
      </c>
      <c r="H2990" s="512" t="e">
        <f t="shared" si="1149"/>
        <v>#N/A</v>
      </c>
      <c r="I2990" s="500"/>
      <c r="J2990" s="513" t="str">
        <f t="shared" si="1168"/>
        <v>PRVC 110A</v>
      </c>
      <c r="K2990" s="540" t="str">
        <f t="shared" ref="K2990:K3052" si="1172">_xlfn.IFNA(VLOOKUP(E2990,Loc2Code,2,FALSE),_xlfn.IFNA(VLOOKUP(E2990,Code2Loc,1,FALSE),""))</f>
        <v/>
      </c>
      <c r="L2990" s="540" t="str">
        <f t="shared" si="1170"/>
        <v/>
      </c>
      <c r="M2990" s="540" t="s">
        <v>1149</v>
      </c>
      <c r="N2990" s="541" t="str">
        <f t="shared" si="1151"/>
        <v>Mushtifund Cujira</v>
      </c>
      <c r="O2990" s="541" t="str">
        <f t="shared" si="1152"/>
        <v/>
      </c>
      <c r="P2990" s="541" t="str">
        <f t="shared" si="1153"/>
        <v>MARCEL</v>
      </c>
      <c r="Q2990" s="542">
        <f t="shared" si="1165"/>
        <v>0.57291666666666663</v>
      </c>
      <c r="R2990" s="542" t="str">
        <f t="shared" si="1169"/>
        <v/>
      </c>
      <c r="S2990" s="542">
        <f t="shared" si="1166"/>
        <v>0.61458333333333337</v>
      </c>
      <c r="T2990" s="542">
        <f t="shared" si="1164"/>
        <v>2.361111111111111E-2</v>
      </c>
      <c r="U2990" s="542">
        <f t="shared" si="1164"/>
        <v>1.3888888888888888E-2</v>
      </c>
      <c r="V2990" s="542">
        <f t="shared" si="1161"/>
        <v>0</v>
      </c>
      <c r="W2990" s="542">
        <f t="shared" si="1162"/>
        <v>0</v>
      </c>
      <c r="X2990" s="548" t="str">
        <f t="shared" si="1157"/>
        <v/>
      </c>
      <c r="Y2990" s="548" t="str">
        <f t="shared" si="1158"/>
        <v/>
      </c>
      <c r="Z2990" s="549" t="str">
        <f t="shared" si="1159"/>
        <v/>
      </c>
      <c r="AA2990" s="550">
        <f t="shared" si="1154"/>
        <v>4.1666666666666741E-2</v>
      </c>
      <c r="AB2990" s="555" t="str">
        <f t="shared" si="1155"/>
        <v>Mushtifund Cujira-MARCEL</v>
      </c>
      <c r="AC2990" s="555" t="s">
        <v>951</v>
      </c>
      <c r="AD2990" s="555"/>
      <c r="AE2990" s="555"/>
      <c r="AF2990" s="879">
        <v>24</v>
      </c>
      <c r="AG2990" s="879"/>
      <c r="AH2990" s="836">
        <v>1</v>
      </c>
      <c r="AI2990" s="837">
        <v>0</v>
      </c>
      <c r="AJ2990" s="837">
        <v>116</v>
      </c>
      <c r="AK2990" s="837">
        <v>0</v>
      </c>
      <c r="AL2990" s="836">
        <v>0</v>
      </c>
      <c r="AM2990" s="957">
        <v>0</v>
      </c>
      <c r="AN2990" s="839">
        <v>0</v>
      </c>
      <c r="AO2990" s="840" t="s">
        <v>2739</v>
      </c>
      <c r="AP2990" s="957">
        <v>13.45</v>
      </c>
      <c r="AQ2990" s="836"/>
      <c r="AR2990" s="837">
        <v>14.45</v>
      </c>
      <c r="AS2990" s="277">
        <v>0.34375</v>
      </c>
      <c r="AT2990" s="277">
        <v>0.20833333333333301</v>
      </c>
    </row>
    <row r="2991" spans="1:46">
      <c r="A2991" s="98" t="str">
        <f t="shared" si="1156"/>
        <v>PRV:PRVC 111A111:PRV DPT--MPS</v>
      </c>
      <c r="B2991" s="836" t="s">
        <v>541</v>
      </c>
      <c r="C2991" s="836" t="s">
        <v>1297</v>
      </c>
      <c r="D2991" s="837" t="s">
        <v>2740</v>
      </c>
      <c r="E2991" s="836" t="s">
        <v>2085</v>
      </c>
      <c r="F2991" s="836"/>
      <c r="G2991" s="836" t="s">
        <v>955</v>
      </c>
      <c r="H2991" s="528" t="e">
        <f t="shared" si="1149"/>
        <v>#N/A</v>
      </c>
      <c r="I2991" s="500"/>
      <c r="J2991" s="837" t="s">
        <v>2741</v>
      </c>
      <c r="K2991" s="540" t="s">
        <v>1748</v>
      </c>
      <c r="L2991" s="540" t="str">
        <f t="shared" si="1170"/>
        <v/>
      </c>
      <c r="M2991" s="540" t="str">
        <f t="shared" si="1171"/>
        <v>MPS</v>
      </c>
      <c r="N2991" s="541" t="str">
        <f t="shared" si="1151"/>
        <v>PORVORIM</v>
      </c>
      <c r="O2991" s="541" t="str">
        <f t="shared" si="1152"/>
        <v/>
      </c>
      <c r="P2991" s="541" t="str">
        <f t="shared" si="1153"/>
        <v>MAPUSA</v>
      </c>
      <c r="Q2991" s="542">
        <f t="shared" si="1165"/>
        <v>0.67708333333333337</v>
      </c>
      <c r="R2991" s="542" t="str">
        <f t="shared" si="1169"/>
        <v/>
      </c>
      <c r="S2991" s="542">
        <f t="shared" si="1166"/>
        <v>0.6875</v>
      </c>
      <c r="T2991" s="542">
        <f t="shared" si="1164"/>
        <v>0</v>
      </c>
      <c r="U2991" s="542">
        <f t="shared" si="1164"/>
        <v>0</v>
      </c>
      <c r="V2991" s="542">
        <f t="shared" si="1161"/>
        <v>0</v>
      </c>
      <c r="W2991" s="542">
        <f t="shared" si="1162"/>
        <v>0</v>
      </c>
      <c r="X2991" s="548" t="str">
        <f t="shared" si="1157"/>
        <v/>
      </c>
      <c r="Y2991" s="548" t="str">
        <f t="shared" si="1158"/>
        <v/>
      </c>
      <c r="Z2991" s="549" t="str">
        <f t="shared" si="1159"/>
        <v/>
      </c>
      <c r="AA2991" s="550">
        <f t="shared" si="1154"/>
        <v>1.041666666666663E-2</v>
      </c>
      <c r="AB2991" s="555" t="str">
        <f t="shared" si="1155"/>
        <v>PORVORIM-MAPUSA</v>
      </c>
      <c r="AC2991" s="555" t="str">
        <f t="shared" si="1160"/>
        <v>Unknown</v>
      </c>
      <c r="AD2991" s="555"/>
      <c r="AE2991" s="555"/>
      <c r="AF2991" s="879"/>
      <c r="AG2991" s="879">
        <v>6</v>
      </c>
      <c r="AH2991" s="836"/>
      <c r="AI2991" s="837"/>
      <c r="AJ2991" s="837"/>
      <c r="AK2991" s="837"/>
      <c r="AL2991" s="836"/>
      <c r="AM2991" s="957"/>
      <c r="AN2991" s="839"/>
      <c r="AO2991" s="840"/>
      <c r="AP2991" s="957">
        <v>16.149999999999999</v>
      </c>
      <c r="AQ2991" s="836"/>
      <c r="AR2991" s="837">
        <v>16.3</v>
      </c>
      <c r="AS2991" s="837"/>
      <c r="AT2991" s="837"/>
    </row>
    <row r="2992" spans="1:46">
      <c r="A2992" s="98" t="str">
        <f t="shared" si="1156"/>
        <v>PRV:PRVC 111A111:MPS--PNJ</v>
      </c>
      <c r="B2992" s="836" t="s">
        <v>541</v>
      </c>
      <c r="C2992" s="836"/>
      <c r="D2992" s="837"/>
      <c r="E2992" s="836" t="s">
        <v>955</v>
      </c>
      <c r="F2992" s="836"/>
      <c r="G2992" s="836" t="s">
        <v>302</v>
      </c>
      <c r="H2992" s="512">
        <v>4</v>
      </c>
      <c r="I2992" s="500"/>
      <c r="J2992" s="513" t="str">
        <f t="shared" ref="J2992:J3005" si="1173">J2991</f>
        <v>PRVC 111A111</v>
      </c>
      <c r="K2992" s="540" t="str">
        <f t="shared" si="1172"/>
        <v>MPS</v>
      </c>
      <c r="L2992" s="540" t="str">
        <f t="shared" si="1170"/>
        <v/>
      </c>
      <c r="M2992" s="540" t="str">
        <f t="shared" si="1171"/>
        <v>PNJ</v>
      </c>
      <c r="N2992" s="541" t="str">
        <f t="shared" si="1151"/>
        <v>MAPUSA</v>
      </c>
      <c r="O2992" s="541" t="str">
        <f t="shared" si="1152"/>
        <v/>
      </c>
      <c r="P2992" s="541" t="str">
        <f t="shared" si="1153"/>
        <v>PANAJI</v>
      </c>
      <c r="Q2992" s="542">
        <f t="shared" si="1165"/>
        <v>0.69097222222222221</v>
      </c>
      <c r="R2992" s="542" t="str">
        <f t="shared" si="1169"/>
        <v/>
      </c>
      <c r="S2992" s="542">
        <f t="shared" si="1166"/>
        <v>0.70486111111111116</v>
      </c>
      <c r="T2992" s="542">
        <f t="shared" si="1164"/>
        <v>0</v>
      </c>
      <c r="U2992" s="542">
        <f t="shared" si="1164"/>
        <v>0</v>
      </c>
      <c r="V2992" s="542">
        <f t="shared" si="1161"/>
        <v>0</v>
      </c>
      <c r="W2992" s="542">
        <f t="shared" si="1162"/>
        <v>0</v>
      </c>
      <c r="X2992" s="548" t="str">
        <f t="shared" si="1157"/>
        <v/>
      </c>
      <c r="Y2992" s="548" t="str">
        <f t="shared" si="1158"/>
        <v/>
      </c>
      <c r="Z2992" s="549" t="str">
        <f t="shared" si="1159"/>
        <v/>
      </c>
      <c r="AA2992" s="550">
        <f t="shared" si="1154"/>
        <v>1.3888888888888951E-2</v>
      </c>
      <c r="AB2992" s="555" t="str">
        <f t="shared" si="1155"/>
        <v>MAPUSA-PANAJI</v>
      </c>
      <c r="AC2992" s="555" t="str">
        <f t="shared" si="1160"/>
        <v>Unknown</v>
      </c>
      <c r="AD2992" s="555"/>
      <c r="AE2992" s="555"/>
      <c r="AF2992" s="879">
        <v>12</v>
      </c>
      <c r="AG2992" s="879"/>
      <c r="AH2992" s="836"/>
      <c r="AI2992" s="837"/>
      <c r="AJ2992" s="837"/>
      <c r="AK2992" s="837"/>
      <c r="AL2992" s="836"/>
      <c r="AM2992" s="957"/>
      <c r="AN2992" s="839"/>
      <c r="AO2992" s="840"/>
      <c r="AP2992" s="957">
        <v>16.350000000000001</v>
      </c>
      <c r="AQ2992" s="836"/>
      <c r="AR2992" s="837">
        <v>16.55</v>
      </c>
      <c r="AS2992" s="837"/>
      <c r="AT2992" s="837"/>
    </row>
    <row r="2993" spans="1:46">
      <c r="A2993" s="98" t="str">
        <f t="shared" si="1156"/>
        <v>PRV:PRVC 111A111:PNJ--GMC / BBL</v>
      </c>
      <c r="B2993" s="836" t="s">
        <v>541</v>
      </c>
      <c r="C2993" s="836"/>
      <c r="D2993" s="837"/>
      <c r="E2993" s="836" t="s">
        <v>302</v>
      </c>
      <c r="F2993" s="836"/>
      <c r="G2993" s="836" t="s">
        <v>2742</v>
      </c>
      <c r="H2993" s="528" t="e">
        <f t="shared" si="1149"/>
        <v>#N/A</v>
      </c>
      <c r="I2993" s="500"/>
      <c r="J2993" s="513" t="str">
        <f t="shared" si="1173"/>
        <v>PRVC 111A111</v>
      </c>
      <c r="K2993" s="540" t="str">
        <f t="shared" si="1172"/>
        <v>PNJ</v>
      </c>
      <c r="L2993" s="540" t="str">
        <f t="shared" si="1170"/>
        <v/>
      </c>
      <c r="M2993" s="540" t="s">
        <v>757</v>
      </c>
      <c r="N2993" s="541" t="str">
        <f t="shared" si="1151"/>
        <v>PANAJI</v>
      </c>
      <c r="O2993" s="541" t="str">
        <f t="shared" si="1152"/>
        <v/>
      </c>
      <c r="P2993" s="541" t="str">
        <f t="shared" si="1153"/>
        <v>BAMBOLI GMC</v>
      </c>
      <c r="Q2993" s="542">
        <f t="shared" si="1165"/>
        <v>0.70833333333333337</v>
      </c>
      <c r="R2993" s="542" t="str">
        <f t="shared" si="1169"/>
        <v/>
      </c>
      <c r="S2993" s="542">
        <f t="shared" si="1166"/>
        <v>0.71875</v>
      </c>
      <c r="T2993" s="542">
        <f t="shared" si="1164"/>
        <v>0</v>
      </c>
      <c r="U2993" s="542">
        <f t="shared" si="1164"/>
        <v>0</v>
      </c>
      <c r="V2993" s="542">
        <f t="shared" si="1161"/>
        <v>0</v>
      </c>
      <c r="W2993" s="542">
        <f t="shared" si="1162"/>
        <v>0</v>
      </c>
      <c r="X2993" s="548" t="str">
        <f t="shared" si="1157"/>
        <v/>
      </c>
      <c r="Y2993" s="548" t="str">
        <f t="shared" si="1158"/>
        <v/>
      </c>
      <c r="Z2993" s="549" t="str">
        <f t="shared" si="1159"/>
        <v/>
      </c>
      <c r="AA2993" s="550">
        <f t="shared" si="1154"/>
        <v>1.041666666666663E-2</v>
      </c>
      <c r="AB2993" s="555" t="str">
        <f t="shared" si="1155"/>
        <v>PANAJI-BAMBOLI GMC</v>
      </c>
      <c r="AC2993" s="555" t="str">
        <f t="shared" si="1160"/>
        <v>Unknown</v>
      </c>
      <c r="AD2993" s="555"/>
      <c r="AE2993" s="555"/>
      <c r="AF2993" s="879">
        <v>5</v>
      </c>
      <c r="AG2993" s="879"/>
      <c r="AH2993" s="836"/>
      <c r="AI2993" s="837"/>
      <c r="AJ2993" s="837"/>
      <c r="AK2993" s="837"/>
      <c r="AL2993" s="836"/>
      <c r="AM2993" s="957"/>
      <c r="AN2993" s="839"/>
      <c r="AO2993" s="840"/>
      <c r="AP2993" s="957">
        <v>17</v>
      </c>
      <c r="AQ2993" s="836"/>
      <c r="AR2993" s="837">
        <v>17.149999999999999</v>
      </c>
      <c r="AS2993" s="837"/>
      <c r="AT2993" s="837"/>
    </row>
    <row r="2994" spans="1:46">
      <c r="A2994" s="98" t="str">
        <f t="shared" si="1156"/>
        <v>PRV:PRVC 111A111:GMC/ BBL--MRG</v>
      </c>
      <c r="B2994" s="836" t="s">
        <v>541</v>
      </c>
      <c r="C2994" s="836"/>
      <c r="D2994" s="837"/>
      <c r="E2994" s="836" t="s">
        <v>2743</v>
      </c>
      <c r="F2994" s="836"/>
      <c r="G2994" s="836" t="s">
        <v>28</v>
      </c>
      <c r="H2994" s="528" t="e">
        <f t="shared" si="1149"/>
        <v>#N/A</v>
      </c>
      <c r="I2994" s="500"/>
      <c r="J2994" s="513" t="str">
        <f t="shared" si="1173"/>
        <v>PRVC 111A111</v>
      </c>
      <c r="K2994" s="540" t="s">
        <v>757</v>
      </c>
      <c r="L2994" s="540" t="str">
        <f t="shared" si="1170"/>
        <v/>
      </c>
      <c r="M2994" s="540" t="str">
        <f t="shared" si="1171"/>
        <v>MRG</v>
      </c>
      <c r="N2994" s="541" t="str">
        <f t="shared" si="1151"/>
        <v>BAMBOLI GMC</v>
      </c>
      <c r="O2994" s="541" t="str">
        <f t="shared" si="1152"/>
        <v/>
      </c>
      <c r="P2994" s="541" t="str">
        <f t="shared" si="1153"/>
        <v>MARGAO</v>
      </c>
      <c r="Q2994" s="542">
        <f t="shared" si="1165"/>
        <v>0.73611111111111116</v>
      </c>
      <c r="R2994" s="542" t="str">
        <f t="shared" si="1169"/>
        <v/>
      </c>
      <c r="S2994" s="542">
        <f t="shared" si="1166"/>
        <v>0.77083333333333337</v>
      </c>
      <c r="T2994" s="542">
        <f t="shared" si="1164"/>
        <v>0</v>
      </c>
      <c r="U2994" s="542">
        <f t="shared" si="1164"/>
        <v>0</v>
      </c>
      <c r="V2994" s="542">
        <f t="shared" si="1161"/>
        <v>0</v>
      </c>
      <c r="W2994" s="542">
        <f t="shared" si="1162"/>
        <v>0</v>
      </c>
      <c r="X2994" s="548" t="str">
        <f t="shared" si="1157"/>
        <v/>
      </c>
      <c r="Y2994" s="548" t="str">
        <f t="shared" si="1158"/>
        <v/>
      </c>
      <c r="Z2994" s="549" t="str">
        <f t="shared" si="1159"/>
        <v/>
      </c>
      <c r="AA2994" s="550">
        <f t="shared" si="1154"/>
        <v>3.472222222222221E-2</v>
      </c>
      <c r="AB2994" s="555" t="str">
        <f t="shared" si="1155"/>
        <v>BAMBOLI GMC-MARGAO</v>
      </c>
      <c r="AC2994" s="555" t="str">
        <f t="shared" si="1160"/>
        <v>Unknown</v>
      </c>
      <c r="AD2994" s="555"/>
      <c r="AE2994" s="555"/>
      <c r="AF2994" s="879">
        <v>26</v>
      </c>
      <c r="AG2994" s="879"/>
      <c r="AH2994" s="836"/>
      <c r="AI2994" s="837"/>
      <c r="AJ2994" s="837"/>
      <c r="AK2994" s="837"/>
      <c r="AL2994" s="836"/>
      <c r="AM2994" s="957"/>
      <c r="AN2994" s="839"/>
      <c r="AO2994" s="840"/>
      <c r="AP2994" s="957">
        <v>17.399999999999999</v>
      </c>
      <c r="AQ2994" s="836"/>
      <c r="AR2994" s="837">
        <v>18.3</v>
      </c>
      <c r="AS2994" s="837"/>
      <c r="AT2994" s="837"/>
    </row>
    <row r="2995" spans="1:46">
      <c r="A2995" s="98" t="str">
        <f t="shared" si="1156"/>
        <v>PRV:PRVC 111A111:MRG--PNJ</v>
      </c>
      <c r="B2995" s="836" t="s">
        <v>541</v>
      </c>
      <c r="C2995" s="836"/>
      <c r="D2995" s="837"/>
      <c r="E2995" s="836" t="s">
        <v>28</v>
      </c>
      <c r="F2995" s="836"/>
      <c r="G2995" s="836" t="s">
        <v>302</v>
      </c>
      <c r="H2995" s="512">
        <v>1</v>
      </c>
      <c r="I2995" s="500"/>
      <c r="J2995" s="513" t="str">
        <f t="shared" si="1173"/>
        <v>PRVC 111A111</v>
      </c>
      <c r="K2995" s="540" t="str">
        <f t="shared" si="1172"/>
        <v>MRG</v>
      </c>
      <c r="L2995" s="540" t="str">
        <f t="shared" si="1170"/>
        <v/>
      </c>
      <c r="M2995" s="540" t="str">
        <f t="shared" si="1171"/>
        <v>PNJ</v>
      </c>
      <c r="N2995" s="541" t="str">
        <f t="shared" si="1151"/>
        <v>MARGAO</v>
      </c>
      <c r="O2995" s="541" t="str">
        <f t="shared" si="1152"/>
        <v/>
      </c>
      <c r="P2995" s="541" t="str">
        <f t="shared" si="1153"/>
        <v>PANAJI</v>
      </c>
      <c r="Q2995" s="542">
        <f t="shared" si="1165"/>
        <v>0.78125</v>
      </c>
      <c r="R2995" s="542" t="str">
        <f t="shared" si="1169"/>
        <v/>
      </c>
      <c r="S2995" s="542">
        <f t="shared" si="1166"/>
        <v>0.82291666666666663</v>
      </c>
      <c r="T2995" s="542">
        <f t="shared" si="1164"/>
        <v>0</v>
      </c>
      <c r="U2995" s="542">
        <f t="shared" si="1164"/>
        <v>0</v>
      </c>
      <c r="V2995" s="542">
        <f t="shared" si="1161"/>
        <v>0</v>
      </c>
      <c r="W2995" s="542">
        <f t="shared" si="1162"/>
        <v>0</v>
      </c>
      <c r="X2995" s="548" t="str">
        <f t="shared" si="1157"/>
        <v/>
      </c>
      <c r="Y2995" s="548" t="str">
        <f t="shared" si="1158"/>
        <v/>
      </c>
      <c r="Z2995" s="549" t="str">
        <f t="shared" si="1159"/>
        <v/>
      </c>
      <c r="AA2995" s="550">
        <f t="shared" si="1154"/>
        <v>4.166666666666663E-2</v>
      </c>
      <c r="AB2995" s="555" t="str">
        <f t="shared" si="1155"/>
        <v>MARGAO-PANAJI</v>
      </c>
      <c r="AC2995" s="555" t="str">
        <f t="shared" si="1160"/>
        <v>Unknown</v>
      </c>
      <c r="AD2995" s="555"/>
      <c r="AE2995" s="555"/>
      <c r="AF2995" s="879">
        <v>31</v>
      </c>
      <c r="AG2995" s="879"/>
      <c r="AH2995" s="836"/>
      <c r="AI2995" s="837"/>
      <c r="AJ2995" s="837"/>
      <c r="AK2995" s="837"/>
      <c r="AL2995" s="836"/>
      <c r="AM2995" s="957"/>
      <c r="AN2995" s="839"/>
      <c r="AO2995" s="840"/>
      <c r="AP2995" s="957">
        <v>18.45</v>
      </c>
      <c r="AQ2995" s="836"/>
      <c r="AR2995" s="837">
        <v>19.45</v>
      </c>
      <c r="AS2995" s="837"/>
      <c r="AT2995" s="837"/>
    </row>
    <row r="2996" spans="1:46" ht="171.75">
      <c r="A2996" s="98" t="str">
        <f t="shared" si="1156"/>
        <v>PRV:PRVC 111A111:PNJ-MRC-SNK</v>
      </c>
      <c r="B2996" s="836" t="s">
        <v>541</v>
      </c>
      <c r="C2996" s="836"/>
      <c r="D2996" s="837"/>
      <c r="E2996" s="836" t="s">
        <v>302</v>
      </c>
      <c r="F2996" s="836" t="s">
        <v>1149</v>
      </c>
      <c r="G2996" s="836" t="s">
        <v>1240</v>
      </c>
      <c r="H2996" s="515" t="str">
        <f t="shared" si="1149"/>
        <v>PRV:PNJ-RPT-FRY-RBD-RSC-SPD-BGN-OLD-PMP-COR-DLP-BNS-TBG-TVR-MRC-KDL-AMN-SEZ-NVT-NHV-KDN-GTN-SKL</v>
      </c>
      <c r="I2996" s="500"/>
      <c r="J2996" s="513" t="str">
        <f t="shared" si="1173"/>
        <v>PRVC 111A111</v>
      </c>
      <c r="K2996" s="540" t="str">
        <f t="shared" si="1172"/>
        <v>PNJ</v>
      </c>
      <c r="L2996" s="540" t="str">
        <f t="shared" si="1170"/>
        <v>MRC</v>
      </c>
      <c r="M2996" s="540" t="s">
        <v>1137</v>
      </c>
      <c r="N2996" s="541" t="str">
        <f t="shared" si="1151"/>
        <v>PANAJI</v>
      </c>
      <c r="O2996" s="541" t="str">
        <f t="shared" si="1152"/>
        <v>MARCEL</v>
      </c>
      <c r="P2996" s="541" t="str">
        <f t="shared" si="1153"/>
        <v>SANKHALI</v>
      </c>
      <c r="Q2996" s="542">
        <f t="shared" si="1165"/>
        <v>0.85416666666666663</v>
      </c>
      <c r="R2996" s="542" t="str">
        <f t="shared" si="1169"/>
        <v/>
      </c>
      <c r="S2996" s="542">
        <f t="shared" si="1166"/>
        <v>0.89583333333333337</v>
      </c>
      <c r="T2996" s="542">
        <f>AS2996</f>
        <v>0.20833333333333301</v>
      </c>
      <c r="U2996" s="542">
        <f>AT2996</f>
        <v>0.19791666666666699</v>
      </c>
      <c r="V2996" s="542">
        <f t="shared" si="1161"/>
        <v>0</v>
      </c>
      <c r="W2996" s="542">
        <f t="shared" si="1162"/>
        <v>0</v>
      </c>
      <c r="X2996" s="548" t="str">
        <f t="shared" si="1157"/>
        <v/>
      </c>
      <c r="Y2996" s="548" t="str">
        <f t="shared" si="1158"/>
        <v>Sankhali</v>
      </c>
      <c r="Z2996" s="549" t="str">
        <f t="shared" si="1159"/>
        <v/>
      </c>
      <c r="AA2996" s="550">
        <f t="shared" si="1154"/>
        <v>4.1666666666666741E-2</v>
      </c>
      <c r="AB2996" s="555" t="str">
        <f t="shared" si="1155"/>
        <v>PANAJI-MARCEL-SANKHALI</v>
      </c>
      <c r="AC2996" s="555" t="str">
        <f t="shared" si="1160"/>
        <v>Unknown</v>
      </c>
      <c r="AD2996" s="555"/>
      <c r="AE2996" s="555"/>
      <c r="AF2996" s="879">
        <v>28</v>
      </c>
      <c r="AG2996" s="879"/>
      <c r="AH2996" s="836">
        <v>1</v>
      </c>
      <c r="AI2996" s="837">
        <v>1</v>
      </c>
      <c r="AJ2996" s="837">
        <v>102</v>
      </c>
      <c r="AK2996" s="837">
        <v>0</v>
      </c>
      <c r="AL2996" s="836">
        <v>0</v>
      </c>
      <c r="AM2996" s="957">
        <v>0</v>
      </c>
      <c r="AN2996" s="839">
        <v>0</v>
      </c>
      <c r="AO2996" s="840" t="s">
        <v>1653</v>
      </c>
      <c r="AP2996" s="957">
        <v>20.3</v>
      </c>
      <c r="AQ2996" s="836"/>
      <c r="AR2996" s="837">
        <v>21.3</v>
      </c>
      <c r="AS2996" s="460">
        <v>0.20833333333333301</v>
      </c>
      <c r="AT2996" s="460">
        <v>0.19791666666666699</v>
      </c>
    </row>
    <row r="2997" spans="1:46" ht="171.75">
      <c r="A2997" s="98" t="str">
        <f t="shared" si="1156"/>
        <v>PRV:PRVC 111A111:SNK-MRC-PNJ</v>
      </c>
      <c r="B2997" s="836" t="s">
        <v>541</v>
      </c>
      <c r="C2997" s="836"/>
      <c r="D2997" s="837" t="s">
        <v>2744</v>
      </c>
      <c r="E2997" s="836" t="s">
        <v>1240</v>
      </c>
      <c r="F2997" s="836" t="s">
        <v>1149</v>
      </c>
      <c r="G2997" s="836" t="s">
        <v>302</v>
      </c>
      <c r="H2997" s="515" t="str">
        <f t="shared" si="1149"/>
        <v>PRV:PNJ-RPT-FRY-RBD-RSC-SPD-BGN-OLD-PMP-COR-DLP-BNS-TBG-TVR-MRC-KDL-AMN-SEZ-NVT-NHV-KDN-GTN-SKL</v>
      </c>
      <c r="I2997" s="500"/>
      <c r="J2997" s="513" t="str">
        <f t="shared" si="1173"/>
        <v>PRVC 111A111</v>
      </c>
      <c r="K2997" s="540" t="s">
        <v>1137</v>
      </c>
      <c r="L2997" s="540" t="str">
        <f t="shared" si="1170"/>
        <v>MRC</v>
      </c>
      <c r="M2997" s="540" t="str">
        <f t="shared" si="1171"/>
        <v>PNJ</v>
      </c>
      <c r="N2997" s="541" t="str">
        <f t="shared" si="1151"/>
        <v>SANKHALI</v>
      </c>
      <c r="O2997" s="541" t="str">
        <f t="shared" si="1152"/>
        <v>MARCEL</v>
      </c>
      <c r="P2997" s="541" t="str">
        <f t="shared" si="1153"/>
        <v>PANAJI</v>
      </c>
      <c r="Q2997" s="542">
        <f t="shared" si="1165"/>
        <v>0.24305555555555555</v>
      </c>
      <c r="R2997" s="542" t="str">
        <f t="shared" si="1169"/>
        <v/>
      </c>
      <c r="S2997" s="542">
        <f t="shared" si="1166"/>
        <v>0.28472222222222221</v>
      </c>
      <c r="T2997" s="542">
        <f t="shared" si="1164"/>
        <v>0</v>
      </c>
      <c r="U2997" s="542">
        <f t="shared" si="1164"/>
        <v>0</v>
      </c>
      <c r="V2997" s="542">
        <f t="shared" si="1161"/>
        <v>0</v>
      </c>
      <c r="W2997" s="542">
        <f t="shared" si="1162"/>
        <v>0</v>
      </c>
      <c r="X2997" s="548" t="str">
        <f t="shared" si="1157"/>
        <v/>
      </c>
      <c r="Y2997" s="548" t="str">
        <f t="shared" si="1158"/>
        <v/>
      </c>
      <c r="Z2997" s="549" t="str">
        <f t="shared" si="1159"/>
        <v/>
      </c>
      <c r="AA2997" s="550">
        <f t="shared" si="1154"/>
        <v>4.1666666666666657E-2</v>
      </c>
      <c r="AB2997" s="555" t="str">
        <f t="shared" si="1155"/>
        <v>SANKHALI-MARCEL-PANAJI</v>
      </c>
      <c r="AC2997" s="555" t="str">
        <f t="shared" si="1160"/>
        <v>Unknown</v>
      </c>
      <c r="AD2997" s="555"/>
      <c r="AE2997" s="555"/>
      <c r="AF2997" s="879">
        <v>28</v>
      </c>
      <c r="AG2997" s="879"/>
      <c r="AH2997" s="836"/>
      <c r="AI2997" s="837"/>
      <c r="AJ2997" s="837"/>
      <c r="AK2997" s="837"/>
      <c r="AL2997" s="836"/>
      <c r="AM2997" s="957"/>
      <c r="AN2997" s="839"/>
      <c r="AO2997" s="840"/>
      <c r="AP2997" s="957">
        <v>5.5</v>
      </c>
      <c r="AQ2997" s="836"/>
      <c r="AR2997" s="837">
        <v>6.5</v>
      </c>
      <c r="AS2997" s="837"/>
      <c r="AT2997" s="837"/>
    </row>
    <row r="2998" spans="1:46" ht="45">
      <c r="A2998" s="98" t="str">
        <f t="shared" si="1156"/>
        <v>PRV:PRVC 111A111:PNJ-DPL-Rosary High School  CUJIRA/ PNJ</v>
      </c>
      <c r="B2998" s="836" t="s">
        <v>541</v>
      </c>
      <c r="C2998" s="836"/>
      <c r="D2998" s="837"/>
      <c r="E2998" s="836" t="s">
        <v>302</v>
      </c>
      <c r="F2998" s="836" t="s">
        <v>2683</v>
      </c>
      <c r="G2998" s="836" t="s">
        <v>2745</v>
      </c>
      <c r="H2998" s="512" t="e">
        <f t="shared" si="1149"/>
        <v>#N/A</v>
      </c>
      <c r="I2998" s="500"/>
      <c r="J2998" s="513" t="str">
        <f t="shared" si="1173"/>
        <v>PRVC 111A111</v>
      </c>
      <c r="K2998" s="540" t="str">
        <f t="shared" si="1172"/>
        <v>PNJ</v>
      </c>
      <c r="L2998" s="540" t="s">
        <v>2685</v>
      </c>
      <c r="M2998" s="540" t="str">
        <f t="shared" si="1171"/>
        <v/>
      </c>
      <c r="N2998" s="541" t="str">
        <f t="shared" si="1151"/>
        <v>PANAJI</v>
      </c>
      <c r="O2998" s="541" t="str">
        <f t="shared" si="1152"/>
        <v>DONAPAULA</v>
      </c>
      <c r="P2998" s="541" t="str">
        <f t="shared" si="1153"/>
        <v>Rosary High School  CUJIRA/ PNJ</v>
      </c>
      <c r="Q2998" s="542">
        <f t="shared" si="1165"/>
        <v>0.29166666666666669</v>
      </c>
      <c r="R2998" s="542" t="str">
        <f t="shared" si="1169"/>
        <v/>
      </c>
      <c r="S2998" s="542">
        <f t="shared" si="1166"/>
        <v>0.33333333333333331</v>
      </c>
      <c r="T2998" s="542">
        <f t="shared" si="1164"/>
        <v>0</v>
      </c>
      <c r="U2998" s="542">
        <f t="shared" si="1164"/>
        <v>0</v>
      </c>
      <c r="V2998" s="542">
        <f t="shared" si="1161"/>
        <v>0</v>
      </c>
      <c r="W2998" s="542">
        <f t="shared" si="1162"/>
        <v>0</v>
      </c>
      <c r="X2998" s="548" t="str">
        <f t="shared" si="1157"/>
        <v/>
      </c>
      <c r="Y2998" s="548" t="str">
        <f t="shared" si="1158"/>
        <v/>
      </c>
      <c r="Z2998" s="549" t="str">
        <f t="shared" si="1159"/>
        <v/>
      </c>
      <c r="AA2998" s="550">
        <f t="shared" si="1154"/>
        <v>4.166666666666663E-2</v>
      </c>
      <c r="AB2998" s="555" t="str">
        <f t="shared" si="1155"/>
        <v>PANAJI-DONAPAULA-Rosary High School  CUJIRA/ PNJ</v>
      </c>
      <c r="AC2998" s="555" t="s">
        <v>951</v>
      </c>
      <c r="AD2998" s="555"/>
      <c r="AE2998" s="555"/>
      <c r="AF2998" s="879">
        <v>20</v>
      </c>
      <c r="AG2998" s="879"/>
      <c r="AH2998" s="836"/>
      <c r="AI2998" s="837"/>
      <c r="AJ2998" s="837"/>
      <c r="AK2998" s="837"/>
      <c r="AL2998" s="836"/>
      <c r="AM2998" s="957"/>
      <c r="AN2998" s="839"/>
      <c r="AO2998" s="840" t="s">
        <v>2746</v>
      </c>
      <c r="AP2998" s="957">
        <v>7</v>
      </c>
      <c r="AQ2998" s="836"/>
      <c r="AR2998" s="837">
        <v>8</v>
      </c>
      <c r="AS2998" s="837"/>
      <c r="AT2998" s="837"/>
    </row>
    <row r="2999" spans="1:46">
      <c r="A2999" s="98" t="str">
        <f t="shared" si="1156"/>
        <v>PRV:PRVC 111A111:PNJ-BBL-LTL-PND</v>
      </c>
      <c r="B2999" s="836" t="s">
        <v>541</v>
      </c>
      <c r="C2999" s="836"/>
      <c r="D2999" s="837"/>
      <c r="E2999" s="836" t="s">
        <v>302</v>
      </c>
      <c r="F2999" s="836" t="s">
        <v>2747</v>
      </c>
      <c r="G2999" s="836" t="s">
        <v>933</v>
      </c>
      <c r="H2999" s="512">
        <v>137</v>
      </c>
      <c r="I2999" s="500"/>
      <c r="J2999" s="513" t="str">
        <f t="shared" si="1173"/>
        <v>PRVC 111A111</v>
      </c>
      <c r="K2999" s="540" t="str">
        <f t="shared" si="1172"/>
        <v>PNJ</v>
      </c>
      <c r="L2999" s="540" t="s">
        <v>757</v>
      </c>
      <c r="M2999" s="540" t="str">
        <f t="shared" si="1171"/>
        <v>PND</v>
      </c>
      <c r="N2999" s="541" t="str">
        <f t="shared" si="1151"/>
        <v>PANAJI</v>
      </c>
      <c r="O2999" s="541" t="str">
        <f t="shared" si="1152"/>
        <v>BAMBOLI GMC</v>
      </c>
      <c r="P2999" s="541" t="str">
        <f t="shared" si="1153"/>
        <v>PONDA</v>
      </c>
      <c r="Q2999" s="542">
        <f t="shared" si="1165"/>
        <v>0.34027777777777773</v>
      </c>
      <c r="R2999" s="542" t="str">
        <f t="shared" si="1169"/>
        <v/>
      </c>
      <c r="S2999" s="542">
        <f t="shared" si="1166"/>
        <v>0.38194444444444442</v>
      </c>
      <c r="T2999" s="542">
        <f t="shared" si="1164"/>
        <v>0</v>
      </c>
      <c r="U2999" s="542">
        <f t="shared" si="1164"/>
        <v>0</v>
      </c>
      <c r="V2999" s="542">
        <f t="shared" si="1161"/>
        <v>0</v>
      </c>
      <c r="W2999" s="542">
        <f t="shared" si="1162"/>
        <v>0</v>
      </c>
      <c r="X2999" s="548" t="str">
        <f t="shared" si="1157"/>
        <v/>
      </c>
      <c r="Y2999" s="548" t="str">
        <f t="shared" si="1158"/>
        <v/>
      </c>
      <c r="Z2999" s="549" t="str">
        <f t="shared" si="1159"/>
        <v/>
      </c>
      <c r="AA2999" s="550">
        <f t="shared" si="1154"/>
        <v>4.1666666666666685E-2</v>
      </c>
      <c r="AB2999" s="555" t="str">
        <f t="shared" si="1155"/>
        <v>PANAJI-BAMBOLI GMC-PONDA</v>
      </c>
      <c r="AC2999" s="555" t="str">
        <f t="shared" si="1160"/>
        <v>Unknown</v>
      </c>
      <c r="AD2999" s="555"/>
      <c r="AE2999" s="555"/>
      <c r="AF2999" s="879">
        <v>39</v>
      </c>
      <c r="AG2999" s="879"/>
      <c r="AH2999" s="836"/>
      <c r="AI2999" s="837"/>
      <c r="AJ2999" s="837"/>
      <c r="AK2999" s="837"/>
      <c r="AL2999" s="836"/>
      <c r="AM2999" s="957"/>
      <c r="AN2999" s="839"/>
      <c r="AO2999" s="840" t="s">
        <v>2748</v>
      </c>
      <c r="AP2999" s="957">
        <v>8.1</v>
      </c>
      <c r="AQ2999" s="836"/>
      <c r="AR2999" s="837">
        <v>9.1</v>
      </c>
      <c r="AS2999" s="837"/>
      <c r="AT2999" s="837"/>
    </row>
    <row r="3000" spans="1:46">
      <c r="A3000" s="98" t="str">
        <f t="shared" si="1156"/>
        <v>PRV:PRVC 111A111:PND-LTL-GMC-NIO - Circle</v>
      </c>
      <c r="B3000" s="836" t="s">
        <v>541</v>
      </c>
      <c r="C3000" s="836"/>
      <c r="D3000" s="837"/>
      <c r="E3000" s="836" t="s">
        <v>933</v>
      </c>
      <c r="F3000" s="836" t="s">
        <v>2749</v>
      </c>
      <c r="G3000" s="836" t="s">
        <v>2750</v>
      </c>
      <c r="H3000" s="528" t="e">
        <f t="shared" si="1149"/>
        <v>#N/A</v>
      </c>
      <c r="I3000" s="500"/>
      <c r="J3000" s="513" t="str">
        <f t="shared" si="1173"/>
        <v>PRVC 111A111</v>
      </c>
      <c r="K3000" s="540" t="str">
        <f t="shared" si="1172"/>
        <v>PND</v>
      </c>
      <c r="L3000" s="540" t="s">
        <v>757</v>
      </c>
      <c r="M3000" s="540" t="str">
        <f t="shared" si="1171"/>
        <v/>
      </c>
      <c r="N3000" s="541" t="str">
        <f t="shared" si="1151"/>
        <v>PONDA</v>
      </c>
      <c r="O3000" s="541" t="str">
        <f t="shared" si="1152"/>
        <v>BAMBOLI GMC</v>
      </c>
      <c r="P3000" s="541" t="str">
        <f t="shared" si="1153"/>
        <v>NIO - Circle</v>
      </c>
      <c r="Q3000" s="542">
        <f t="shared" si="1165"/>
        <v>0.39930555555555558</v>
      </c>
      <c r="R3000" s="542" t="str">
        <f t="shared" si="1169"/>
        <v/>
      </c>
      <c r="S3000" s="542">
        <f t="shared" si="1166"/>
        <v>0.45833333333333331</v>
      </c>
      <c r="T3000" s="542">
        <f t="shared" si="1164"/>
        <v>0</v>
      </c>
      <c r="U3000" s="542">
        <f t="shared" si="1164"/>
        <v>0</v>
      </c>
      <c r="V3000" s="542">
        <f t="shared" si="1161"/>
        <v>0</v>
      </c>
      <c r="W3000" s="542">
        <f t="shared" si="1162"/>
        <v>0</v>
      </c>
      <c r="X3000" s="548" t="str">
        <f t="shared" si="1157"/>
        <v/>
      </c>
      <c r="Y3000" s="548" t="str">
        <f t="shared" si="1158"/>
        <v/>
      </c>
      <c r="Z3000" s="549" t="str">
        <f t="shared" si="1159"/>
        <v/>
      </c>
      <c r="AA3000" s="550">
        <f t="shared" si="1154"/>
        <v>5.9027777777777735E-2</v>
      </c>
      <c r="AB3000" s="555" t="str">
        <f t="shared" si="1155"/>
        <v>PONDA-BAMBOLI GMC-NIO - Circle</v>
      </c>
      <c r="AC3000" s="555" t="str">
        <f t="shared" si="1160"/>
        <v>Unknown</v>
      </c>
      <c r="AD3000" s="555"/>
      <c r="AE3000" s="555"/>
      <c r="AF3000" s="879">
        <v>40</v>
      </c>
      <c r="AG3000" s="879"/>
      <c r="AH3000" s="836"/>
      <c r="AI3000" s="837"/>
      <c r="AJ3000" s="837"/>
      <c r="AK3000" s="837"/>
      <c r="AL3000" s="836"/>
      <c r="AM3000" s="957"/>
      <c r="AN3000" s="839"/>
      <c r="AO3000" s="840" t="s">
        <v>2751</v>
      </c>
      <c r="AP3000" s="957">
        <v>9.35</v>
      </c>
      <c r="AQ3000" s="836"/>
      <c r="AR3000" s="837">
        <v>11</v>
      </c>
      <c r="AS3000" s="837"/>
      <c r="AT3000" s="837"/>
    </row>
    <row r="3001" spans="1:46">
      <c r="A3001" s="98" t="str">
        <f t="shared" si="1156"/>
        <v>PRV:PRVC 111A111:NIO Circle--GMC</v>
      </c>
      <c r="B3001" s="836" t="s">
        <v>541</v>
      </c>
      <c r="C3001" s="836"/>
      <c r="D3001" s="837"/>
      <c r="E3001" s="836" t="s">
        <v>2752</v>
      </c>
      <c r="F3001" s="836"/>
      <c r="G3001" s="836" t="s">
        <v>757</v>
      </c>
      <c r="H3001" s="528" t="e">
        <f t="shared" si="1149"/>
        <v>#N/A</v>
      </c>
      <c r="I3001" s="500"/>
      <c r="J3001" s="513" t="str">
        <f t="shared" si="1173"/>
        <v>PRVC 111A111</v>
      </c>
      <c r="K3001" s="540" t="str">
        <f t="shared" si="1172"/>
        <v/>
      </c>
      <c r="L3001" s="540" t="str">
        <f t="shared" si="1170"/>
        <v/>
      </c>
      <c r="M3001" s="540" t="str">
        <f t="shared" si="1171"/>
        <v>GMC</v>
      </c>
      <c r="N3001" s="541" t="str">
        <f t="shared" si="1151"/>
        <v>NIO Circle</v>
      </c>
      <c r="O3001" s="541" t="str">
        <f t="shared" si="1152"/>
        <v/>
      </c>
      <c r="P3001" s="541" t="str">
        <f t="shared" si="1153"/>
        <v>BAMBOLI GMC</v>
      </c>
      <c r="Q3001" s="542">
        <f t="shared" si="1165"/>
        <v>0.45833333333333331</v>
      </c>
      <c r="R3001" s="542" t="str">
        <f t="shared" si="1169"/>
        <v/>
      </c>
      <c r="S3001" s="542">
        <f t="shared" si="1166"/>
        <v>0.47222222222222227</v>
      </c>
      <c r="T3001" s="542">
        <f t="shared" si="1164"/>
        <v>0</v>
      </c>
      <c r="U3001" s="542">
        <f t="shared" si="1164"/>
        <v>0</v>
      </c>
      <c r="V3001" s="542">
        <f t="shared" si="1161"/>
        <v>0</v>
      </c>
      <c r="W3001" s="542">
        <f t="shared" si="1162"/>
        <v>0</v>
      </c>
      <c r="X3001" s="548" t="str">
        <f t="shared" si="1157"/>
        <v/>
      </c>
      <c r="Y3001" s="548" t="str">
        <f t="shared" si="1158"/>
        <v/>
      </c>
      <c r="Z3001" s="549" t="str">
        <f t="shared" si="1159"/>
        <v/>
      </c>
      <c r="AA3001" s="550">
        <f t="shared" si="1154"/>
        <v>1.3888888888888951E-2</v>
      </c>
      <c r="AB3001" s="555" t="str">
        <f t="shared" si="1155"/>
        <v>NIO Circle-BAMBOLI GMC</v>
      </c>
      <c r="AC3001" s="555" t="str">
        <f t="shared" si="1160"/>
        <v>Unknown</v>
      </c>
      <c r="AD3001" s="555"/>
      <c r="AE3001" s="555"/>
      <c r="AF3001" s="879">
        <v>7</v>
      </c>
      <c r="AG3001" s="879"/>
      <c r="AH3001" s="836"/>
      <c r="AI3001" s="837"/>
      <c r="AJ3001" s="837"/>
      <c r="AK3001" s="837"/>
      <c r="AL3001" s="836"/>
      <c r="AM3001" s="957"/>
      <c r="AN3001" s="839"/>
      <c r="AO3001" s="840"/>
      <c r="AP3001" s="957">
        <v>11</v>
      </c>
      <c r="AQ3001" s="836"/>
      <c r="AR3001" s="837">
        <v>11.2</v>
      </c>
      <c r="AS3001" s="837"/>
      <c r="AT3001" s="837"/>
    </row>
    <row r="3002" spans="1:46">
      <c r="A3002" s="98" t="str">
        <f t="shared" si="1156"/>
        <v>PRV:PRVC 111A111:GMC--NIO Circle</v>
      </c>
      <c r="B3002" s="836" t="s">
        <v>541</v>
      </c>
      <c r="C3002" s="836"/>
      <c r="D3002" s="837"/>
      <c r="E3002" s="836" t="s">
        <v>757</v>
      </c>
      <c r="F3002" s="836"/>
      <c r="G3002" s="836" t="s">
        <v>2752</v>
      </c>
      <c r="H3002" s="528" t="e">
        <f t="shared" si="1149"/>
        <v>#N/A</v>
      </c>
      <c r="I3002" s="500"/>
      <c r="J3002" s="513" t="str">
        <f t="shared" si="1173"/>
        <v>PRVC 111A111</v>
      </c>
      <c r="K3002" s="540" t="str">
        <f t="shared" si="1172"/>
        <v>GMC</v>
      </c>
      <c r="L3002" s="540" t="str">
        <f t="shared" si="1170"/>
        <v/>
      </c>
      <c r="M3002" s="540" t="str">
        <f t="shared" si="1171"/>
        <v/>
      </c>
      <c r="N3002" s="541" t="str">
        <f t="shared" si="1151"/>
        <v>BAMBOLI GMC</v>
      </c>
      <c r="O3002" s="541" t="str">
        <f t="shared" si="1152"/>
        <v/>
      </c>
      <c r="P3002" s="541" t="str">
        <f t="shared" si="1153"/>
        <v>NIO Circle</v>
      </c>
      <c r="Q3002" s="542">
        <f t="shared" si="1165"/>
        <v>0.48958333333333331</v>
      </c>
      <c r="R3002" s="542" t="str">
        <f t="shared" si="1169"/>
        <v/>
      </c>
      <c r="S3002" s="542">
        <f t="shared" si="1166"/>
        <v>0.50347222222222221</v>
      </c>
      <c r="T3002" s="542">
        <f t="shared" si="1164"/>
        <v>0</v>
      </c>
      <c r="U3002" s="542">
        <f t="shared" si="1164"/>
        <v>0</v>
      </c>
      <c r="V3002" s="542">
        <f t="shared" si="1161"/>
        <v>0</v>
      </c>
      <c r="W3002" s="542">
        <f t="shared" si="1162"/>
        <v>0</v>
      </c>
      <c r="X3002" s="548" t="str">
        <f t="shared" si="1157"/>
        <v/>
      </c>
      <c r="Y3002" s="548" t="str">
        <f t="shared" si="1158"/>
        <v/>
      </c>
      <c r="Z3002" s="549" t="str">
        <f t="shared" si="1159"/>
        <v/>
      </c>
      <c r="AA3002" s="550">
        <f t="shared" si="1154"/>
        <v>1.3888888888888895E-2</v>
      </c>
      <c r="AB3002" s="555" t="str">
        <f t="shared" si="1155"/>
        <v>BAMBOLI GMC-NIO Circle</v>
      </c>
      <c r="AC3002" s="555" t="str">
        <f t="shared" si="1160"/>
        <v>Unknown</v>
      </c>
      <c r="AD3002" s="555"/>
      <c r="AE3002" s="555"/>
      <c r="AF3002" s="879">
        <v>7</v>
      </c>
      <c r="AG3002" s="879"/>
      <c r="AH3002" s="836"/>
      <c r="AI3002" s="837"/>
      <c r="AJ3002" s="837"/>
      <c r="AK3002" s="837"/>
      <c r="AL3002" s="836"/>
      <c r="AM3002" s="957"/>
      <c r="AN3002" s="839"/>
      <c r="AO3002" s="840"/>
      <c r="AP3002" s="957">
        <v>11.45</v>
      </c>
      <c r="AQ3002" s="836"/>
      <c r="AR3002" s="837">
        <v>12.05</v>
      </c>
      <c r="AS3002" s="837"/>
      <c r="AT3002" s="837"/>
    </row>
    <row r="3003" spans="1:46">
      <c r="A3003" s="98" t="str">
        <f t="shared" si="1156"/>
        <v>PRV:PRVC 111A111:NIO Circle--GMC,Cujira</v>
      </c>
      <c r="B3003" s="836" t="s">
        <v>541</v>
      </c>
      <c r="C3003" s="836"/>
      <c r="D3003" s="837"/>
      <c r="E3003" s="836" t="s">
        <v>2752</v>
      </c>
      <c r="F3003" s="836"/>
      <c r="G3003" s="836" t="s">
        <v>2753</v>
      </c>
      <c r="H3003" s="512" t="e">
        <f t="shared" si="1149"/>
        <v>#N/A</v>
      </c>
      <c r="I3003" s="500"/>
      <c r="J3003" s="513" t="str">
        <f t="shared" si="1173"/>
        <v>PRVC 111A111</v>
      </c>
      <c r="K3003" s="540" t="str">
        <f t="shared" si="1172"/>
        <v/>
      </c>
      <c r="L3003" s="540" t="str">
        <f t="shared" si="1170"/>
        <v/>
      </c>
      <c r="M3003" s="540" t="str">
        <f t="shared" si="1171"/>
        <v/>
      </c>
      <c r="N3003" s="541" t="str">
        <f t="shared" si="1151"/>
        <v>NIO Circle</v>
      </c>
      <c r="O3003" s="541" t="str">
        <f t="shared" si="1152"/>
        <v/>
      </c>
      <c r="P3003" s="541" t="str">
        <f t="shared" si="1153"/>
        <v>GMC,Cujira</v>
      </c>
      <c r="Q3003" s="542">
        <f t="shared" si="1165"/>
        <v>0.50347222222222221</v>
      </c>
      <c r="R3003" s="542" t="str">
        <f t="shared" si="1169"/>
        <v/>
      </c>
      <c r="S3003" s="542">
        <f t="shared" si="1166"/>
        <v>0.52083333333333337</v>
      </c>
      <c r="T3003" s="542">
        <f t="shared" si="1164"/>
        <v>0</v>
      </c>
      <c r="U3003" s="542">
        <f t="shared" si="1164"/>
        <v>0</v>
      </c>
      <c r="V3003" s="542">
        <f t="shared" si="1161"/>
        <v>0</v>
      </c>
      <c r="W3003" s="542">
        <f t="shared" si="1162"/>
        <v>0</v>
      </c>
      <c r="X3003" s="548" t="str">
        <f t="shared" si="1157"/>
        <v/>
      </c>
      <c r="Y3003" s="548" t="str">
        <f t="shared" si="1158"/>
        <v/>
      </c>
      <c r="Z3003" s="549" t="str">
        <f t="shared" si="1159"/>
        <v/>
      </c>
      <c r="AA3003" s="550">
        <f t="shared" si="1154"/>
        <v>1.736111111111116E-2</v>
      </c>
      <c r="AB3003" s="555" t="str">
        <f t="shared" si="1155"/>
        <v>NIO Circle-GMC,Cujira</v>
      </c>
      <c r="AC3003" s="555" t="s">
        <v>951</v>
      </c>
      <c r="AD3003" s="555"/>
      <c r="AE3003" s="555"/>
      <c r="AF3003" s="879">
        <v>8</v>
      </c>
      <c r="AG3003" s="879"/>
      <c r="AH3003" s="836"/>
      <c r="AI3003" s="837"/>
      <c r="AJ3003" s="837"/>
      <c r="AK3003" s="837"/>
      <c r="AL3003" s="836"/>
      <c r="AM3003" s="957"/>
      <c r="AN3003" s="839"/>
      <c r="AO3003" s="840"/>
      <c r="AP3003" s="957">
        <v>12.05</v>
      </c>
      <c r="AQ3003" s="836"/>
      <c r="AR3003" s="837">
        <v>12.3</v>
      </c>
      <c r="AS3003" s="837"/>
      <c r="AT3003" s="837"/>
    </row>
    <row r="3004" spans="1:46" ht="60">
      <c r="A3004" s="98" t="str">
        <f t="shared" si="1156"/>
        <v>PRV:PRVC 111A111:Rosary High School  CUJIRA-DPL-PNJ</v>
      </c>
      <c r="B3004" s="836" t="s">
        <v>541</v>
      </c>
      <c r="C3004" s="836"/>
      <c r="D3004" s="837"/>
      <c r="E3004" s="836" t="s">
        <v>2754</v>
      </c>
      <c r="F3004" s="836" t="s">
        <v>2683</v>
      </c>
      <c r="G3004" s="836" t="s">
        <v>302</v>
      </c>
      <c r="H3004" s="512" t="e">
        <f t="shared" si="1149"/>
        <v>#N/A</v>
      </c>
      <c r="I3004" s="500"/>
      <c r="J3004" s="513" t="str">
        <f t="shared" si="1173"/>
        <v>PRVC 111A111</v>
      </c>
      <c r="K3004" s="540" t="str">
        <f t="shared" si="1172"/>
        <v/>
      </c>
      <c r="L3004" s="540" t="s">
        <v>2685</v>
      </c>
      <c r="M3004" s="540" t="str">
        <f t="shared" si="1171"/>
        <v>PNJ</v>
      </c>
      <c r="N3004" s="541" t="str">
        <f t="shared" si="1151"/>
        <v>Rosary High School  CUJIRA</v>
      </c>
      <c r="O3004" s="541" t="str">
        <f t="shared" si="1152"/>
        <v>DONAPAULA</v>
      </c>
      <c r="P3004" s="541" t="str">
        <f t="shared" si="1153"/>
        <v>PANAJI</v>
      </c>
      <c r="Q3004" s="688">
        <v>0.55208333333333304</v>
      </c>
      <c r="R3004" s="542" t="str">
        <f t="shared" si="1169"/>
        <v/>
      </c>
      <c r="S3004" s="688">
        <v>0.60416666666666696</v>
      </c>
      <c r="T3004" s="542">
        <f t="shared" si="1164"/>
        <v>0</v>
      </c>
      <c r="U3004" s="542">
        <f t="shared" si="1164"/>
        <v>0</v>
      </c>
      <c r="V3004" s="542">
        <f t="shared" si="1161"/>
        <v>0</v>
      </c>
      <c r="W3004" s="542">
        <f t="shared" si="1162"/>
        <v>0</v>
      </c>
      <c r="X3004" s="548" t="str">
        <f t="shared" si="1157"/>
        <v/>
      </c>
      <c r="Y3004" s="548" t="str">
        <f t="shared" si="1158"/>
        <v/>
      </c>
      <c r="Z3004" s="549" t="str">
        <f t="shared" si="1159"/>
        <v/>
      </c>
      <c r="AA3004" s="550">
        <f t="shared" si="1154"/>
        <v>5.2083333333333925E-2</v>
      </c>
      <c r="AB3004" s="555" t="str">
        <f t="shared" si="1155"/>
        <v>Rosary High School  CUJIRA-DONAPAULA-PANAJI</v>
      </c>
      <c r="AC3004" s="555" t="s">
        <v>951</v>
      </c>
      <c r="AD3004" s="555"/>
      <c r="AE3004" s="555"/>
      <c r="AF3004" s="879">
        <v>14</v>
      </c>
      <c r="AG3004" s="879"/>
      <c r="AH3004" s="836"/>
      <c r="AI3004" s="837"/>
      <c r="AJ3004" s="837"/>
      <c r="AK3004" s="837"/>
      <c r="AL3004" s="836"/>
      <c r="AM3004" s="957"/>
      <c r="AN3004" s="839"/>
      <c r="AO3004" s="840" t="s">
        <v>2755</v>
      </c>
      <c r="AP3004" s="458">
        <v>0.55208333333333304</v>
      </c>
      <c r="AQ3004" s="114"/>
      <c r="AR3004" s="458">
        <v>0.60416666666666696</v>
      </c>
      <c r="AS3004" s="837"/>
      <c r="AT3004" s="837"/>
    </row>
    <row r="3005" spans="1:46">
      <c r="A3005" s="98" t="str">
        <f t="shared" si="1156"/>
        <v>PRV:PRVC 111A111:PNJ--PRV DPT</v>
      </c>
      <c r="B3005" s="836" t="s">
        <v>541</v>
      </c>
      <c r="C3005" s="836"/>
      <c r="D3005" s="837"/>
      <c r="E3005" s="836" t="s">
        <v>302</v>
      </c>
      <c r="F3005" s="836"/>
      <c r="G3005" s="836" t="s">
        <v>2085</v>
      </c>
      <c r="H3005" s="512">
        <v>132</v>
      </c>
      <c r="I3005" s="500"/>
      <c r="J3005" s="513" t="str">
        <f t="shared" si="1173"/>
        <v>PRVC 111A111</v>
      </c>
      <c r="K3005" s="540" t="str">
        <f t="shared" si="1172"/>
        <v>PNJ</v>
      </c>
      <c r="L3005" s="540" t="str">
        <f t="shared" si="1170"/>
        <v/>
      </c>
      <c r="M3005" s="540" t="s">
        <v>1748</v>
      </c>
      <c r="N3005" s="541" t="str">
        <f t="shared" si="1151"/>
        <v>PANAJI</v>
      </c>
      <c r="O3005" s="541" t="str">
        <f t="shared" si="1152"/>
        <v/>
      </c>
      <c r="P3005" s="541" t="str">
        <f t="shared" si="1153"/>
        <v>PORVORIM</v>
      </c>
      <c r="Q3005" s="688">
        <v>0.60763888888888895</v>
      </c>
      <c r="R3005" s="542" t="str">
        <f t="shared" si="1169"/>
        <v/>
      </c>
      <c r="S3005" s="688">
        <v>0.61458333333333304</v>
      </c>
      <c r="T3005" s="542">
        <f t="shared" si="1164"/>
        <v>2.7777777777777776E-2</v>
      </c>
      <c r="U3005" s="542">
        <f t="shared" si="1164"/>
        <v>2.2916666666666669E-2</v>
      </c>
      <c r="V3005" s="542">
        <f t="shared" si="1161"/>
        <v>0</v>
      </c>
      <c r="W3005" s="542">
        <f t="shared" si="1162"/>
        <v>0</v>
      </c>
      <c r="X3005" s="548" t="str">
        <f t="shared" si="1157"/>
        <v>Yes</v>
      </c>
      <c r="Y3005" s="548" t="str">
        <f t="shared" si="1158"/>
        <v/>
      </c>
      <c r="Z3005" s="549" t="str">
        <f t="shared" si="1159"/>
        <v/>
      </c>
      <c r="AA3005" s="550">
        <f t="shared" si="1154"/>
        <v>6.9444444444440867E-3</v>
      </c>
      <c r="AB3005" s="555" t="str">
        <f t="shared" si="1155"/>
        <v>PANAJI-PORVORIM</v>
      </c>
      <c r="AC3005" s="555" t="str">
        <f t="shared" si="1160"/>
        <v>Unknown</v>
      </c>
      <c r="AD3005" s="555"/>
      <c r="AE3005" s="555"/>
      <c r="AF3005" s="879"/>
      <c r="AG3005" s="879">
        <v>6</v>
      </c>
      <c r="AH3005" s="836">
        <v>1</v>
      </c>
      <c r="AI3005" s="837">
        <v>1</v>
      </c>
      <c r="AJ3005" s="837">
        <v>163</v>
      </c>
      <c r="AK3005" s="837">
        <v>0</v>
      </c>
      <c r="AL3005" s="836">
        <v>0</v>
      </c>
      <c r="AM3005" s="957">
        <v>0</v>
      </c>
      <c r="AN3005" s="839">
        <v>0</v>
      </c>
      <c r="AO3005" s="840" t="s">
        <v>907</v>
      </c>
      <c r="AP3005" s="458">
        <v>0.60763888888888895</v>
      </c>
      <c r="AQ3005" s="114"/>
      <c r="AR3005" s="458">
        <v>0.61458333333333304</v>
      </c>
      <c r="AS3005" s="277">
        <v>0.40625</v>
      </c>
      <c r="AT3005" s="277">
        <v>0.33333333333333298</v>
      </c>
    </row>
    <row r="3006" spans="1:46">
      <c r="A3006" s="98" t="str">
        <f t="shared" si="1156"/>
        <v>PRV:PRVC 112A:PRV DPT--PNJ</v>
      </c>
      <c r="B3006" s="836" t="s">
        <v>541</v>
      </c>
      <c r="C3006" s="836" t="s">
        <v>1297</v>
      </c>
      <c r="D3006" s="837" t="s">
        <v>2756</v>
      </c>
      <c r="E3006" s="836" t="s">
        <v>2085</v>
      </c>
      <c r="F3006" s="836"/>
      <c r="G3006" s="836" t="s">
        <v>302</v>
      </c>
      <c r="H3006" s="528" t="e">
        <f t="shared" si="1149"/>
        <v>#N/A</v>
      </c>
      <c r="I3006" s="500"/>
      <c r="J3006" s="837" t="s">
        <v>2756</v>
      </c>
      <c r="K3006" s="540" t="s">
        <v>1748</v>
      </c>
      <c r="L3006" s="540" t="str">
        <f t="shared" si="1170"/>
        <v/>
      </c>
      <c r="M3006" s="540" t="str">
        <f t="shared" si="1171"/>
        <v>PNJ</v>
      </c>
      <c r="N3006" s="541" t="str">
        <f t="shared" si="1151"/>
        <v>PORVORIM</v>
      </c>
      <c r="O3006" s="541" t="str">
        <f t="shared" si="1152"/>
        <v/>
      </c>
      <c r="P3006" s="541" t="str">
        <f t="shared" si="1153"/>
        <v>PANAJI</v>
      </c>
      <c r="Q3006" s="542">
        <f t="shared" ref="Q3006:Q3069" si="1174">TIME(TRUNC(AP3006),60*(AP3006-TRUNC(AP3006))/0.6,0)</f>
        <v>0.27083333333333331</v>
      </c>
      <c r="R3006" s="542" t="str">
        <f t="shared" si="1169"/>
        <v/>
      </c>
      <c r="S3006" s="542">
        <f t="shared" ref="S3006:U3037" si="1175">TIME(TRUNC(AR3006),60*(AR3006-TRUNC(AR3006))/0.6,0)</f>
        <v>0.28125</v>
      </c>
      <c r="T3006" s="542">
        <f t="shared" si="1164"/>
        <v>0</v>
      </c>
      <c r="U3006" s="542">
        <f t="shared" si="1164"/>
        <v>0</v>
      </c>
      <c r="V3006" s="542">
        <f t="shared" si="1161"/>
        <v>0</v>
      </c>
      <c r="W3006" s="542">
        <f t="shared" si="1162"/>
        <v>0</v>
      </c>
      <c r="X3006" s="548" t="str">
        <f t="shared" si="1157"/>
        <v/>
      </c>
      <c r="Y3006" s="548" t="str">
        <f t="shared" si="1158"/>
        <v/>
      </c>
      <c r="Z3006" s="549" t="str">
        <f t="shared" si="1159"/>
        <v/>
      </c>
      <c r="AA3006" s="550">
        <f t="shared" si="1154"/>
        <v>1.0416666666666685E-2</v>
      </c>
      <c r="AB3006" s="555" t="str">
        <f t="shared" si="1155"/>
        <v>PORVORIM-PANAJI</v>
      </c>
      <c r="AC3006" s="555" t="str">
        <f t="shared" si="1160"/>
        <v>Unknown</v>
      </c>
      <c r="AD3006" s="555"/>
      <c r="AE3006" s="555"/>
      <c r="AF3006" s="879"/>
      <c r="AG3006" s="879">
        <v>6</v>
      </c>
      <c r="AH3006" s="836"/>
      <c r="AI3006" s="837"/>
      <c r="AJ3006" s="837"/>
      <c r="AK3006" s="837"/>
      <c r="AL3006" s="836"/>
      <c r="AM3006" s="957"/>
      <c r="AN3006" s="839"/>
      <c r="AO3006" s="840"/>
      <c r="AP3006" s="957">
        <v>6.3</v>
      </c>
      <c r="AQ3006" s="836"/>
      <c r="AR3006" s="837">
        <v>6.45</v>
      </c>
      <c r="AS3006" s="837"/>
      <c r="AT3006" s="837"/>
    </row>
    <row r="3007" spans="1:46" ht="45">
      <c r="A3007" s="98" t="str">
        <f t="shared" si="1156"/>
        <v>PRV:PRVC 112A:PNJ-Tlg-St.Cruz-Rosary H. School Cujira</v>
      </c>
      <c r="B3007" s="836" t="s">
        <v>541</v>
      </c>
      <c r="C3007" s="836"/>
      <c r="D3007" s="837"/>
      <c r="E3007" s="836" t="s">
        <v>302</v>
      </c>
      <c r="F3007" s="836" t="s">
        <v>2720</v>
      </c>
      <c r="G3007" s="836" t="s">
        <v>2757</v>
      </c>
      <c r="H3007" s="512" t="e">
        <f t="shared" si="1149"/>
        <v>#N/A</v>
      </c>
      <c r="I3007" s="500"/>
      <c r="J3007" s="513" t="str">
        <f t="shared" ref="J3007:J3014" si="1176">J3006</f>
        <v>PRVC 112A</v>
      </c>
      <c r="K3007" s="540" t="str">
        <f t="shared" si="1172"/>
        <v>PNJ</v>
      </c>
      <c r="L3007" s="540" t="str">
        <f t="shared" si="1170"/>
        <v/>
      </c>
      <c r="M3007" s="540" t="str">
        <f t="shared" si="1171"/>
        <v/>
      </c>
      <c r="N3007" s="541" t="str">
        <f t="shared" si="1151"/>
        <v>PANAJI</v>
      </c>
      <c r="O3007" s="541" t="str">
        <f t="shared" si="1152"/>
        <v>Tlg-St.Cruz</v>
      </c>
      <c r="P3007" s="541" t="str">
        <f t="shared" si="1153"/>
        <v>Rosary H. School Cujira</v>
      </c>
      <c r="Q3007" s="542">
        <f t="shared" si="1174"/>
        <v>0.28125</v>
      </c>
      <c r="R3007" s="542" t="str">
        <f t="shared" si="1169"/>
        <v/>
      </c>
      <c r="S3007" s="542">
        <f t="shared" si="1175"/>
        <v>0.33333333333333331</v>
      </c>
      <c r="T3007" s="542">
        <f t="shared" si="1164"/>
        <v>0</v>
      </c>
      <c r="U3007" s="542">
        <f t="shared" si="1164"/>
        <v>0</v>
      </c>
      <c r="V3007" s="542">
        <f t="shared" si="1161"/>
        <v>0</v>
      </c>
      <c r="W3007" s="542">
        <f t="shared" si="1162"/>
        <v>0</v>
      </c>
      <c r="X3007" s="548" t="str">
        <f t="shared" si="1157"/>
        <v/>
      </c>
      <c r="Y3007" s="548" t="str">
        <f t="shared" si="1158"/>
        <v/>
      </c>
      <c r="Z3007" s="549" t="str">
        <f t="shared" si="1159"/>
        <v/>
      </c>
      <c r="AA3007" s="550">
        <f t="shared" si="1154"/>
        <v>5.2083333333333315E-2</v>
      </c>
      <c r="AB3007" s="555" t="str">
        <f t="shared" si="1155"/>
        <v>PANAJI-Tlg-St.Cruz-Rosary H. School Cujira</v>
      </c>
      <c r="AC3007" s="555" t="s">
        <v>951</v>
      </c>
      <c r="AD3007" s="555"/>
      <c r="AE3007" s="555"/>
      <c r="AF3007" s="879">
        <v>18</v>
      </c>
      <c r="AG3007" s="879"/>
      <c r="AH3007" s="836"/>
      <c r="AI3007" s="837"/>
      <c r="AJ3007" s="837"/>
      <c r="AK3007" s="837"/>
      <c r="AL3007" s="836"/>
      <c r="AM3007" s="957"/>
      <c r="AN3007" s="839"/>
      <c r="AO3007" s="840" t="s">
        <v>2758</v>
      </c>
      <c r="AP3007" s="957">
        <v>6.45</v>
      </c>
      <c r="AQ3007" s="836"/>
      <c r="AR3007" s="837">
        <v>8</v>
      </c>
      <c r="AS3007" s="837"/>
      <c r="AT3007" s="837"/>
    </row>
    <row r="3008" spans="1:46" ht="30">
      <c r="A3008" s="98" t="str">
        <f t="shared" si="1156"/>
        <v>PRV:PRVC 112A:GMC--Saligao GSPCB</v>
      </c>
      <c r="B3008" s="836" t="s">
        <v>541</v>
      </c>
      <c r="C3008" s="836"/>
      <c r="D3008" s="837"/>
      <c r="E3008" s="836" t="s">
        <v>757</v>
      </c>
      <c r="F3008" s="836"/>
      <c r="G3008" s="836" t="s">
        <v>2714</v>
      </c>
      <c r="H3008" s="528" t="e">
        <f t="shared" si="1149"/>
        <v>#N/A</v>
      </c>
      <c r="I3008" s="500"/>
      <c r="J3008" s="513" t="str">
        <f t="shared" si="1176"/>
        <v>PRVC 112A</v>
      </c>
      <c r="K3008" s="540" t="str">
        <f t="shared" si="1172"/>
        <v>GMC</v>
      </c>
      <c r="L3008" s="540" t="str">
        <f t="shared" si="1170"/>
        <v/>
      </c>
      <c r="M3008" s="540" t="s">
        <v>2715</v>
      </c>
      <c r="N3008" s="541" t="str">
        <f t="shared" si="1151"/>
        <v>BAMBOLI GMC</v>
      </c>
      <c r="O3008" s="541" t="str">
        <f t="shared" si="1152"/>
        <v/>
      </c>
      <c r="P3008" s="541" t="str">
        <f t="shared" si="1153"/>
        <v>SALIGAO</v>
      </c>
      <c r="Q3008" s="542">
        <f t="shared" si="1174"/>
        <v>0.34375</v>
      </c>
      <c r="R3008" s="542" t="str">
        <f t="shared" si="1169"/>
        <v/>
      </c>
      <c r="S3008" s="542">
        <f t="shared" si="1175"/>
        <v>0.3888888888888889</v>
      </c>
      <c r="T3008" s="542">
        <f t="shared" si="1164"/>
        <v>0</v>
      </c>
      <c r="U3008" s="542">
        <f t="shared" si="1164"/>
        <v>0</v>
      </c>
      <c r="V3008" s="542">
        <f t="shared" si="1161"/>
        <v>0</v>
      </c>
      <c r="W3008" s="542">
        <f t="shared" si="1162"/>
        <v>0</v>
      </c>
      <c r="X3008" s="548" t="str">
        <f t="shared" si="1157"/>
        <v/>
      </c>
      <c r="Y3008" s="548" t="str">
        <f t="shared" si="1158"/>
        <v/>
      </c>
      <c r="Z3008" s="549" t="str">
        <f t="shared" si="1159"/>
        <v/>
      </c>
      <c r="AA3008" s="550">
        <f t="shared" si="1154"/>
        <v>4.5138888888888895E-2</v>
      </c>
      <c r="AB3008" s="555" t="str">
        <f t="shared" si="1155"/>
        <v>BAMBOLI GMC-SALIGAO</v>
      </c>
      <c r="AC3008" s="555" t="str">
        <f t="shared" si="1160"/>
        <v>Unknown</v>
      </c>
      <c r="AD3008" s="555"/>
      <c r="AE3008" s="555"/>
      <c r="AF3008" s="879">
        <v>13</v>
      </c>
      <c r="AG3008" s="879"/>
      <c r="AH3008" s="836"/>
      <c r="AI3008" s="837"/>
      <c r="AJ3008" s="837"/>
      <c r="AK3008" s="837"/>
      <c r="AL3008" s="836"/>
      <c r="AM3008" s="957"/>
      <c r="AN3008" s="839"/>
      <c r="AO3008" s="840" t="s">
        <v>2759</v>
      </c>
      <c r="AP3008" s="957">
        <v>8.15</v>
      </c>
      <c r="AQ3008" s="836"/>
      <c r="AR3008" s="837">
        <v>9.1999999999999993</v>
      </c>
      <c r="AS3008" s="837"/>
      <c r="AT3008" s="837"/>
    </row>
    <row r="3009" spans="1:46">
      <c r="A3009" s="98" t="str">
        <f t="shared" si="1156"/>
        <v>PRV:PRVC 112A:Saligao GSPCB--PNJ</v>
      </c>
      <c r="B3009" s="836" t="s">
        <v>541</v>
      </c>
      <c r="C3009" s="836"/>
      <c r="D3009" s="837"/>
      <c r="E3009" s="836" t="s">
        <v>2714</v>
      </c>
      <c r="F3009" s="836"/>
      <c r="G3009" s="836" t="s">
        <v>302</v>
      </c>
      <c r="H3009" s="528" t="e">
        <f t="shared" si="1149"/>
        <v>#N/A</v>
      </c>
      <c r="I3009" s="500"/>
      <c r="J3009" s="513" t="str">
        <f t="shared" si="1176"/>
        <v>PRVC 112A</v>
      </c>
      <c r="K3009" s="540" t="s">
        <v>2715</v>
      </c>
      <c r="L3009" s="540" t="str">
        <f t="shared" si="1170"/>
        <v/>
      </c>
      <c r="M3009" s="540" t="str">
        <f t="shared" si="1171"/>
        <v>PNJ</v>
      </c>
      <c r="N3009" s="541" t="str">
        <f t="shared" si="1151"/>
        <v>SALIGAO</v>
      </c>
      <c r="O3009" s="541" t="str">
        <f t="shared" si="1152"/>
        <v/>
      </c>
      <c r="P3009" s="541" t="str">
        <f t="shared" si="1153"/>
        <v>PANAJI</v>
      </c>
      <c r="Q3009" s="542">
        <f t="shared" si="1174"/>
        <v>0.39930555555555558</v>
      </c>
      <c r="R3009" s="542" t="str">
        <f t="shared" si="1169"/>
        <v/>
      </c>
      <c r="S3009" s="542">
        <f t="shared" si="1175"/>
        <v>0.41666666666666669</v>
      </c>
      <c r="T3009" s="542">
        <f t="shared" si="1164"/>
        <v>0</v>
      </c>
      <c r="U3009" s="542">
        <f t="shared" si="1164"/>
        <v>0</v>
      </c>
      <c r="V3009" s="542">
        <f t="shared" si="1161"/>
        <v>0</v>
      </c>
      <c r="W3009" s="542">
        <f t="shared" si="1162"/>
        <v>0</v>
      </c>
      <c r="X3009" s="548" t="str">
        <f t="shared" si="1157"/>
        <v/>
      </c>
      <c r="Y3009" s="548" t="str">
        <f t="shared" si="1158"/>
        <v/>
      </c>
      <c r="Z3009" s="549" t="str">
        <f t="shared" si="1159"/>
        <v/>
      </c>
      <c r="AA3009" s="550">
        <f t="shared" si="1154"/>
        <v>1.7361111111111105E-2</v>
      </c>
      <c r="AB3009" s="555" t="str">
        <f t="shared" si="1155"/>
        <v>SALIGAO-PANAJI</v>
      </c>
      <c r="AC3009" s="555" t="str">
        <f t="shared" si="1160"/>
        <v>Unknown</v>
      </c>
      <c r="AD3009" s="555"/>
      <c r="AE3009" s="555"/>
      <c r="AF3009" s="879">
        <v>8</v>
      </c>
      <c r="AG3009" s="879"/>
      <c r="AH3009" s="836"/>
      <c r="AI3009" s="837"/>
      <c r="AJ3009" s="837"/>
      <c r="AK3009" s="837"/>
      <c r="AL3009" s="836"/>
      <c r="AM3009" s="957"/>
      <c r="AN3009" s="839"/>
      <c r="AO3009" s="840"/>
      <c r="AP3009" s="957">
        <v>9.35</v>
      </c>
      <c r="AQ3009" s="836"/>
      <c r="AR3009" s="837">
        <v>10</v>
      </c>
      <c r="AS3009" s="837"/>
      <c r="AT3009" s="837"/>
    </row>
    <row r="3010" spans="1:46" ht="30">
      <c r="A3010" s="98" t="str">
        <f t="shared" si="1156"/>
        <v>PRV:PRVC 112A:PNJ/ Rosary.H. School Cujira-St. Cruz-PNJ</v>
      </c>
      <c r="B3010" s="836" t="s">
        <v>541</v>
      </c>
      <c r="C3010" s="836"/>
      <c r="D3010" s="837"/>
      <c r="E3010" s="836" t="s">
        <v>2760</v>
      </c>
      <c r="F3010" s="836" t="s">
        <v>2761</v>
      </c>
      <c r="G3010" s="836" t="s">
        <v>302</v>
      </c>
      <c r="H3010" s="512" t="e">
        <f t="shared" si="1149"/>
        <v>#N/A</v>
      </c>
      <c r="I3010" s="500"/>
      <c r="J3010" s="513" t="str">
        <f t="shared" si="1176"/>
        <v>PRVC 112A</v>
      </c>
      <c r="K3010" s="540" t="str">
        <f t="shared" si="1172"/>
        <v/>
      </c>
      <c r="L3010" s="540"/>
      <c r="M3010" s="540" t="str">
        <f t="shared" si="1171"/>
        <v>PNJ</v>
      </c>
      <c r="N3010" s="541" t="str">
        <f t="shared" si="1151"/>
        <v>PNJ/ Rosary.H. School Cujira</v>
      </c>
      <c r="O3010" s="541" t="str">
        <f t="shared" si="1152"/>
        <v>St. Cruz</v>
      </c>
      <c r="P3010" s="541" t="str">
        <f t="shared" si="1153"/>
        <v>PANAJI</v>
      </c>
      <c r="Q3010" s="542">
        <f t="shared" si="1174"/>
        <v>0.55208333333333337</v>
      </c>
      <c r="R3010" s="542">
        <f t="shared" si="1169"/>
        <v>0.57291666666666663</v>
      </c>
      <c r="S3010" s="542">
        <f t="shared" si="1175"/>
        <v>0.61458333333333337</v>
      </c>
      <c r="T3010" s="542">
        <f t="shared" si="1164"/>
        <v>0</v>
      </c>
      <c r="U3010" s="542">
        <f t="shared" si="1164"/>
        <v>0</v>
      </c>
      <c r="V3010" s="542">
        <f t="shared" si="1161"/>
        <v>0</v>
      </c>
      <c r="W3010" s="542">
        <f t="shared" si="1162"/>
        <v>0</v>
      </c>
      <c r="X3010" s="548" t="str">
        <f t="shared" si="1157"/>
        <v/>
      </c>
      <c r="Y3010" s="548" t="str">
        <f t="shared" si="1158"/>
        <v/>
      </c>
      <c r="Z3010" s="549" t="str">
        <f t="shared" si="1159"/>
        <v/>
      </c>
      <c r="AA3010" s="550">
        <f t="shared" si="1154"/>
        <v>6.25E-2</v>
      </c>
      <c r="AB3010" s="555" t="str">
        <f t="shared" si="1155"/>
        <v>PNJ/ Rosary.H. School Cujira-St. Cruz-PANAJI</v>
      </c>
      <c r="AC3010" s="555" t="s">
        <v>951</v>
      </c>
      <c r="AD3010" s="555"/>
      <c r="AE3010" s="555"/>
      <c r="AF3010" s="879">
        <v>18</v>
      </c>
      <c r="AG3010" s="879"/>
      <c r="AH3010" s="836"/>
      <c r="AI3010" s="837"/>
      <c r="AJ3010" s="837"/>
      <c r="AK3010" s="837"/>
      <c r="AL3010" s="836"/>
      <c r="AM3010" s="957"/>
      <c r="AN3010" s="839"/>
      <c r="AO3010" s="840" t="s">
        <v>2762</v>
      </c>
      <c r="AP3010" s="957">
        <v>13.15</v>
      </c>
      <c r="AQ3010" s="836">
        <v>13.45</v>
      </c>
      <c r="AR3010" s="837">
        <v>14.45</v>
      </c>
      <c r="AS3010" s="837"/>
      <c r="AT3010" s="837"/>
    </row>
    <row r="3011" spans="1:46">
      <c r="A3011" s="98" t="str">
        <f t="shared" si="1156"/>
        <v>PRV:PRVC 112A:PNJ--Saligao GSPCB</v>
      </c>
      <c r="B3011" s="836" t="s">
        <v>541</v>
      </c>
      <c r="C3011" s="836"/>
      <c r="D3011" s="837"/>
      <c r="E3011" s="836" t="s">
        <v>302</v>
      </c>
      <c r="F3011" s="836"/>
      <c r="G3011" s="836" t="s">
        <v>2714</v>
      </c>
      <c r="H3011" s="528" t="e">
        <f t="shared" si="1149"/>
        <v>#N/A</v>
      </c>
      <c r="I3011" s="500"/>
      <c r="J3011" s="513" t="str">
        <f t="shared" si="1176"/>
        <v>PRVC 112A</v>
      </c>
      <c r="K3011" s="540" t="str">
        <f t="shared" si="1172"/>
        <v>PNJ</v>
      </c>
      <c r="L3011" s="540" t="str">
        <f t="shared" si="1170"/>
        <v/>
      </c>
      <c r="M3011" s="540" t="s">
        <v>2715</v>
      </c>
      <c r="N3011" s="541" t="str">
        <f t="shared" si="1151"/>
        <v>PANAJI</v>
      </c>
      <c r="O3011" s="541" t="str">
        <f t="shared" si="1152"/>
        <v/>
      </c>
      <c r="P3011" s="541" t="str">
        <f t="shared" si="1153"/>
        <v>SALIGAO</v>
      </c>
      <c r="Q3011" s="542">
        <f t="shared" si="1174"/>
        <v>0.71875</v>
      </c>
      <c r="R3011" s="542" t="str">
        <f t="shared" si="1169"/>
        <v/>
      </c>
      <c r="S3011" s="542">
        <f t="shared" si="1175"/>
        <v>0.73263888888888884</v>
      </c>
      <c r="T3011" s="542">
        <f t="shared" si="1164"/>
        <v>0</v>
      </c>
      <c r="U3011" s="542">
        <f t="shared" si="1164"/>
        <v>0</v>
      </c>
      <c r="V3011" s="542">
        <f t="shared" si="1161"/>
        <v>0</v>
      </c>
      <c r="W3011" s="542">
        <f t="shared" si="1162"/>
        <v>0</v>
      </c>
      <c r="X3011" s="548" t="str">
        <f t="shared" si="1157"/>
        <v/>
      </c>
      <c r="Y3011" s="548" t="str">
        <f t="shared" si="1158"/>
        <v/>
      </c>
      <c r="Z3011" s="549" t="str">
        <f t="shared" si="1159"/>
        <v/>
      </c>
      <c r="AA3011" s="550">
        <f t="shared" si="1154"/>
        <v>1.388888888888884E-2</v>
      </c>
      <c r="AB3011" s="555" t="str">
        <f t="shared" si="1155"/>
        <v>PANAJI-SALIGAO</v>
      </c>
      <c r="AC3011" s="555" t="str">
        <f t="shared" si="1160"/>
        <v>Unknown</v>
      </c>
      <c r="AD3011" s="555"/>
      <c r="AE3011" s="555"/>
      <c r="AF3011" s="879">
        <v>8</v>
      </c>
      <c r="AG3011" s="879"/>
      <c r="AH3011" s="836"/>
      <c r="AI3011" s="837"/>
      <c r="AJ3011" s="837"/>
      <c r="AK3011" s="837"/>
      <c r="AL3011" s="836"/>
      <c r="AM3011" s="957"/>
      <c r="AN3011" s="839"/>
      <c r="AO3011" s="840"/>
      <c r="AP3011" s="957">
        <v>17.149999999999999</v>
      </c>
      <c r="AQ3011" s="836"/>
      <c r="AR3011" s="837">
        <v>17.350000000000001</v>
      </c>
      <c r="AS3011" s="837"/>
      <c r="AT3011" s="837"/>
    </row>
    <row r="3012" spans="1:46">
      <c r="A3012" s="98" t="str">
        <f t="shared" si="1156"/>
        <v>PRV:PRVC 112A:Saligao GSPCB-PNJ-MRG</v>
      </c>
      <c r="B3012" s="836" t="s">
        <v>541</v>
      </c>
      <c r="C3012" s="836"/>
      <c r="D3012" s="837"/>
      <c r="E3012" s="836" t="s">
        <v>2714</v>
      </c>
      <c r="F3012" s="836" t="s">
        <v>302</v>
      </c>
      <c r="G3012" s="836" t="s">
        <v>28</v>
      </c>
      <c r="H3012" s="528" t="e">
        <f t="shared" ref="H3012:H3075" si="1177">VLOOKUP(IFERROR(IF(AC3012="SHUTTLE","SHUTTLE:","")&amp;B3012&amp;":"&amp;IF(K3012&lt;M3012,K3012,M3012)&amp;"-"&amp;L3012&amp;"-"&amp;IF(K3012&gt;M3012,K3012,M3012),""),RouteCode2ETMNo,2,FALSE)</f>
        <v>#N/A</v>
      </c>
      <c r="I3012" s="500"/>
      <c r="J3012" s="513" t="str">
        <f t="shared" si="1176"/>
        <v>PRVC 112A</v>
      </c>
      <c r="K3012" s="540" t="s">
        <v>2715</v>
      </c>
      <c r="L3012" s="540" t="str">
        <f t="shared" si="1170"/>
        <v>PNJ</v>
      </c>
      <c r="M3012" s="540" t="str">
        <f t="shared" si="1171"/>
        <v>MRG</v>
      </c>
      <c r="N3012" s="541" t="str">
        <f t="shared" ref="N3012:N3075" si="1178">_xlfn.IFNA(VLOOKUP(K3012,Code2Loc,2,FALSE),IF(ISBLANK(E3012),"",E3012))</f>
        <v>SALIGAO</v>
      </c>
      <c r="O3012" s="541" t="str">
        <f t="shared" ref="O3012:O3075" si="1179">_xlfn.IFNA(VLOOKUP(L3012,Code2Loc,2,FALSE),IF(OR(ISBLANK(F3012),ISNUMBER(SEARCH("---",F3012))),"",F3012))</f>
        <v>PANAJI</v>
      </c>
      <c r="P3012" s="541" t="str">
        <f t="shared" ref="P3012:P3075" si="1180">_xlfn.IFNA(VLOOKUP(M3012,Code2Loc,2,FALSE),IF(ISBLANK(G3012),"",G3012))</f>
        <v>MARGAO</v>
      </c>
      <c r="Q3012" s="542">
        <f t="shared" si="1174"/>
        <v>0.73958333333333337</v>
      </c>
      <c r="R3012" s="542" t="str">
        <f t="shared" si="1169"/>
        <v/>
      </c>
      <c r="S3012" s="542">
        <f t="shared" si="1175"/>
        <v>0.79166666666666663</v>
      </c>
      <c r="T3012" s="542">
        <f t="shared" si="1164"/>
        <v>0</v>
      </c>
      <c r="U3012" s="542">
        <f t="shared" si="1164"/>
        <v>0</v>
      </c>
      <c r="V3012" s="542">
        <f t="shared" si="1161"/>
        <v>0</v>
      </c>
      <c r="W3012" s="542">
        <f t="shared" si="1162"/>
        <v>0</v>
      </c>
      <c r="X3012" s="548" t="str">
        <f t="shared" si="1157"/>
        <v/>
      </c>
      <c r="Y3012" s="548" t="str">
        <f t="shared" si="1158"/>
        <v/>
      </c>
      <c r="Z3012" s="549" t="str">
        <f t="shared" si="1159"/>
        <v/>
      </c>
      <c r="AA3012" s="550">
        <f t="shared" ref="AA3012:AA3075" si="1181">IF(S3012&lt;Q3012,MOD(S3012-Q3012,1),S3012-Q3012)</f>
        <v>5.2083333333333259E-2</v>
      </c>
      <c r="AB3012" s="555" t="str">
        <f t="shared" ref="AB3012:AB3075" si="1182">N3012&amp;"-"&amp;IF(OR(ISERROR(O3012),ISBLANK(O3012),LEN(O3012)=0),"",O3012&amp;"-")&amp;P3012</f>
        <v>SALIGAO-PANAJI-MARGAO</v>
      </c>
      <c r="AC3012" s="555" t="str">
        <f t="shared" si="1160"/>
        <v>Unknown</v>
      </c>
      <c r="AD3012" s="555"/>
      <c r="AE3012" s="555"/>
      <c r="AF3012" s="879">
        <v>39</v>
      </c>
      <c r="AG3012" s="879"/>
      <c r="AH3012" s="836"/>
      <c r="AI3012" s="837"/>
      <c r="AJ3012" s="837"/>
      <c r="AK3012" s="837"/>
      <c r="AL3012" s="836"/>
      <c r="AM3012" s="957"/>
      <c r="AN3012" s="839"/>
      <c r="AO3012" s="840"/>
      <c r="AP3012" s="957">
        <v>17.45</v>
      </c>
      <c r="AQ3012" s="836"/>
      <c r="AR3012" s="837">
        <v>19</v>
      </c>
      <c r="AS3012" s="837"/>
      <c r="AT3012" s="837"/>
    </row>
    <row r="3013" spans="1:46">
      <c r="A3013" s="98" t="str">
        <f t="shared" ref="A3013:A3076" si="1183">B3013 &amp; ":" &amp; J3013 &amp; ":" &amp; E3013 &amp; "-" &amp; F3013 &amp; "-" &amp; G3013</f>
        <v>PRV:PRVC 112A:MRG--PNJ</v>
      </c>
      <c r="B3013" s="836" t="s">
        <v>541</v>
      </c>
      <c r="C3013" s="836"/>
      <c r="D3013" s="837"/>
      <c r="E3013" s="836" t="s">
        <v>28</v>
      </c>
      <c r="F3013" s="836"/>
      <c r="G3013" s="836" t="s">
        <v>302</v>
      </c>
      <c r="H3013" s="512">
        <v>1</v>
      </c>
      <c r="I3013" s="500"/>
      <c r="J3013" s="513" t="str">
        <f t="shared" si="1176"/>
        <v>PRVC 112A</v>
      </c>
      <c r="K3013" s="540" t="str">
        <f t="shared" si="1172"/>
        <v>MRG</v>
      </c>
      <c r="L3013" s="540" t="str">
        <f t="shared" si="1170"/>
        <v/>
      </c>
      <c r="M3013" s="540" t="str">
        <f t="shared" si="1171"/>
        <v>PNJ</v>
      </c>
      <c r="N3013" s="541" t="str">
        <f t="shared" si="1178"/>
        <v>MARGAO</v>
      </c>
      <c r="O3013" s="541" t="str">
        <f t="shared" si="1179"/>
        <v/>
      </c>
      <c r="P3013" s="541" t="str">
        <f t="shared" si="1180"/>
        <v>PANAJI</v>
      </c>
      <c r="Q3013" s="542">
        <f t="shared" si="1174"/>
        <v>0.80208333333333337</v>
      </c>
      <c r="R3013" s="542" t="str">
        <f t="shared" si="1169"/>
        <v/>
      </c>
      <c r="S3013" s="542">
        <f t="shared" si="1175"/>
        <v>0.84375</v>
      </c>
      <c r="T3013" s="542">
        <f t="shared" si="1164"/>
        <v>0</v>
      </c>
      <c r="U3013" s="542">
        <f t="shared" si="1164"/>
        <v>0</v>
      </c>
      <c r="V3013" s="542">
        <f t="shared" si="1161"/>
        <v>0</v>
      </c>
      <c r="W3013" s="542">
        <f t="shared" si="1162"/>
        <v>0</v>
      </c>
      <c r="X3013" s="548" t="str">
        <f t="shared" ref="X3013:X3076" si="1184">IF(IFERROR(ISNUMBER(SEARCH("c/c",AO3013)),"")=TRUE,"Yes","")</f>
        <v/>
      </c>
      <c r="Y3013" s="548" t="str">
        <f t="shared" ref="Y3013:Y3076" si="1185">IFERROR(TRIM(MID(AO3013,SEARCH("N/O",AO3013)+LEN("N/O"),255)),"")</f>
        <v/>
      </c>
      <c r="Z3013" s="549" t="str">
        <f t="shared" ref="Z3013:Z3076" si="1186">IF(S3013&lt;Q3013,1,"")</f>
        <v/>
      </c>
      <c r="AA3013" s="550">
        <f t="shared" si="1181"/>
        <v>4.166666666666663E-2</v>
      </c>
      <c r="AB3013" s="555" t="str">
        <f t="shared" si="1182"/>
        <v>MARGAO-PANAJI</v>
      </c>
      <c r="AC3013" s="555" t="str">
        <f t="shared" ref="AC3013:AC3076" si="1187">IFERROR(_xlfn.IFS(ISNUMBER(SEARCH("shuttle",AO3013)),"SHUTTLE",ISNUMBER(SEARCH("express",AO3013)),"Express",ISNUMBER(SEARCH("school",AO3013)),"School"),"Unknown")</f>
        <v>Unknown</v>
      </c>
      <c r="AD3013" s="555"/>
      <c r="AE3013" s="555"/>
      <c r="AF3013" s="879">
        <v>31</v>
      </c>
      <c r="AG3013" s="879"/>
      <c r="AH3013" s="836"/>
      <c r="AI3013" s="837"/>
      <c r="AJ3013" s="837"/>
      <c r="AK3013" s="837"/>
      <c r="AL3013" s="836"/>
      <c r="AM3013" s="957"/>
      <c r="AN3013" s="839"/>
      <c r="AO3013" s="840"/>
      <c r="AP3013" s="957">
        <v>19.149999999999999</v>
      </c>
      <c r="AQ3013" s="836"/>
      <c r="AR3013" s="837">
        <v>20.149999999999999</v>
      </c>
      <c r="AS3013" s="837"/>
      <c r="AT3013" s="837"/>
    </row>
    <row r="3014" spans="1:46">
      <c r="A3014" s="98" t="str">
        <f t="shared" si="1183"/>
        <v>PRV:PRVC 112A:PNJ--PRV DPT</v>
      </c>
      <c r="B3014" s="836" t="s">
        <v>541</v>
      </c>
      <c r="C3014" s="836"/>
      <c r="D3014" s="837"/>
      <c r="E3014" s="836" t="s">
        <v>302</v>
      </c>
      <c r="F3014" s="836"/>
      <c r="G3014" s="836" t="s">
        <v>2085</v>
      </c>
      <c r="H3014" s="512">
        <v>132</v>
      </c>
      <c r="I3014" s="500"/>
      <c r="J3014" s="513" t="str">
        <f t="shared" si="1176"/>
        <v>PRVC 112A</v>
      </c>
      <c r="K3014" s="540" t="str">
        <f t="shared" si="1172"/>
        <v>PNJ</v>
      </c>
      <c r="L3014" s="540" t="str">
        <f t="shared" si="1170"/>
        <v/>
      </c>
      <c r="M3014" s="540" t="s">
        <v>1748</v>
      </c>
      <c r="N3014" s="541" t="str">
        <f t="shared" si="1178"/>
        <v>PANAJI</v>
      </c>
      <c r="O3014" s="541" t="str">
        <f t="shared" si="1179"/>
        <v/>
      </c>
      <c r="P3014" s="541" t="str">
        <f t="shared" si="1180"/>
        <v>PORVORIM</v>
      </c>
      <c r="Q3014" s="542">
        <f t="shared" si="1174"/>
        <v>0.84375</v>
      </c>
      <c r="R3014" s="542" t="str">
        <f t="shared" si="1169"/>
        <v/>
      </c>
      <c r="S3014" s="542">
        <f t="shared" si="1175"/>
        <v>0.85416666666666663</v>
      </c>
      <c r="T3014" s="542">
        <f t="shared" si="1164"/>
        <v>3.7499999999999999E-2</v>
      </c>
      <c r="U3014" s="542">
        <f t="shared" si="1164"/>
        <v>2.8472222222222222E-2</v>
      </c>
      <c r="V3014" s="542">
        <f t="shared" si="1161"/>
        <v>0</v>
      </c>
      <c r="W3014" s="542">
        <f t="shared" si="1162"/>
        <v>0</v>
      </c>
      <c r="X3014" s="548" t="str">
        <f t="shared" si="1184"/>
        <v/>
      </c>
      <c r="Y3014" s="548" t="str">
        <f t="shared" si="1185"/>
        <v/>
      </c>
      <c r="Z3014" s="549" t="str">
        <f t="shared" si="1186"/>
        <v/>
      </c>
      <c r="AA3014" s="550">
        <f t="shared" si="1181"/>
        <v>1.041666666666663E-2</v>
      </c>
      <c r="AB3014" s="555" t="str">
        <f t="shared" si="1182"/>
        <v>PANAJI-PORVORIM</v>
      </c>
      <c r="AC3014" s="555" t="str">
        <f t="shared" si="1187"/>
        <v>Unknown</v>
      </c>
      <c r="AD3014" s="555"/>
      <c r="AE3014" s="555"/>
      <c r="AF3014" s="879"/>
      <c r="AG3014" s="879">
        <v>6</v>
      </c>
      <c r="AH3014" s="836">
        <v>1</v>
      </c>
      <c r="AI3014" s="837">
        <v>0</v>
      </c>
      <c r="AJ3014" s="837">
        <v>135</v>
      </c>
      <c r="AK3014" s="837">
        <v>0</v>
      </c>
      <c r="AL3014" s="836">
        <v>0</v>
      </c>
      <c r="AM3014" s="957">
        <v>150</v>
      </c>
      <c r="AN3014" s="839">
        <v>0</v>
      </c>
      <c r="AO3014" s="840" t="s">
        <v>1996</v>
      </c>
      <c r="AP3014" s="957">
        <v>20.149999999999999</v>
      </c>
      <c r="AQ3014" s="836"/>
      <c r="AR3014" s="837">
        <v>20.3</v>
      </c>
      <c r="AS3014" s="277">
        <v>0.54166666666666696</v>
      </c>
      <c r="AT3014" s="277">
        <v>0.41666666666666702</v>
      </c>
    </row>
    <row r="3015" spans="1:46" ht="30">
      <c r="A3015" s="98" t="str">
        <f t="shared" si="1183"/>
        <v>PRV:PRVC 113A:MRCL BSTD-K.Juva-Rosary H.School / Cujira/ PNJ</v>
      </c>
      <c r="B3015" s="836" t="s">
        <v>541</v>
      </c>
      <c r="C3015" s="836" t="s">
        <v>1297</v>
      </c>
      <c r="D3015" s="837" t="s">
        <v>2763</v>
      </c>
      <c r="E3015" s="836" t="s">
        <v>2764</v>
      </c>
      <c r="F3015" s="836" t="s">
        <v>2765</v>
      </c>
      <c r="G3015" s="836" t="s">
        <v>2766</v>
      </c>
      <c r="H3015" s="512" t="e">
        <f t="shared" si="1177"/>
        <v>#N/A</v>
      </c>
      <c r="I3015" s="500"/>
      <c r="J3015" s="837" t="s">
        <v>2763</v>
      </c>
      <c r="K3015" s="540" t="s">
        <v>1149</v>
      </c>
      <c r="L3015" s="540" t="str">
        <f t="shared" si="1170"/>
        <v/>
      </c>
      <c r="M3015" s="540" t="str">
        <f t="shared" si="1171"/>
        <v/>
      </c>
      <c r="N3015" s="541" t="str">
        <f t="shared" si="1178"/>
        <v>MARCEL</v>
      </c>
      <c r="O3015" s="541" t="str">
        <f t="shared" si="1179"/>
        <v>K.Juva</v>
      </c>
      <c r="P3015" s="541" t="str">
        <f t="shared" si="1180"/>
        <v>Rosary H.School / Cujira/ PNJ</v>
      </c>
      <c r="Q3015" s="542">
        <f t="shared" si="1174"/>
        <v>0.27083333333333331</v>
      </c>
      <c r="R3015" s="542" t="str">
        <f t="shared" si="1169"/>
        <v/>
      </c>
      <c r="S3015" s="542">
        <f t="shared" si="1175"/>
        <v>0.33333333333333331</v>
      </c>
      <c r="T3015" s="542">
        <f t="shared" si="1164"/>
        <v>0</v>
      </c>
      <c r="U3015" s="542">
        <f t="shared" si="1164"/>
        <v>0</v>
      </c>
      <c r="V3015" s="542">
        <f t="shared" si="1161"/>
        <v>0</v>
      </c>
      <c r="W3015" s="542">
        <f t="shared" si="1162"/>
        <v>0</v>
      </c>
      <c r="X3015" s="548" t="str">
        <f t="shared" si="1184"/>
        <v/>
      </c>
      <c r="Y3015" s="548" t="str">
        <f t="shared" si="1185"/>
        <v/>
      </c>
      <c r="Z3015" s="549" t="str">
        <f t="shared" si="1186"/>
        <v/>
      </c>
      <c r="AA3015" s="550">
        <f t="shared" si="1181"/>
        <v>6.25E-2</v>
      </c>
      <c r="AB3015" s="555" t="str">
        <f t="shared" si="1182"/>
        <v>MARCEL-K.Juva-Rosary H.School / Cujira/ PNJ</v>
      </c>
      <c r="AC3015" s="555" t="s">
        <v>951</v>
      </c>
      <c r="AD3015" s="555"/>
      <c r="AE3015" s="555"/>
      <c r="AF3015" s="879">
        <v>34</v>
      </c>
      <c r="AG3015" s="879"/>
      <c r="AH3015" s="836"/>
      <c r="AI3015" s="837"/>
      <c r="AJ3015" s="837"/>
      <c r="AK3015" s="837"/>
      <c r="AL3015" s="836"/>
      <c r="AM3015" s="957"/>
      <c r="AN3015" s="839"/>
      <c r="AO3015" s="840" t="s">
        <v>2767</v>
      </c>
      <c r="AP3015" s="957">
        <v>6.3</v>
      </c>
      <c r="AQ3015" s="836"/>
      <c r="AR3015" s="837">
        <v>8</v>
      </c>
      <c r="AS3015" s="837"/>
      <c r="AT3015" s="837"/>
    </row>
    <row r="3016" spans="1:46">
      <c r="A3016" s="98" t="str">
        <f t="shared" si="1183"/>
        <v>PRV:PRVC 113A:PNJ--MRG</v>
      </c>
      <c r="B3016" s="836" t="s">
        <v>541</v>
      </c>
      <c r="C3016" s="836"/>
      <c r="D3016" s="837"/>
      <c r="E3016" s="836" t="s">
        <v>302</v>
      </c>
      <c r="F3016" s="836"/>
      <c r="G3016" s="836" t="s">
        <v>28</v>
      </c>
      <c r="H3016" s="512" t="e">
        <f t="shared" si="1177"/>
        <v>#N/A</v>
      </c>
      <c r="I3016" s="500"/>
      <c r="J3016" s="513" t="str">
        <f>J3015</f>
        <v>PRVC 113A</v>
      </c>
      <c r="K3016" s="540" t="str">
        <f t="shared" si="1172"/>
        <v>PNJ</v>
      </c>
      <c r="L3016" s="540" t="str">
        <f t="shared" si="1170"/>
        <v/>
      </c>
      <c r="M3016" s="540" t="str">
        <f t="shared" si="1171"/>
        <v>MRG</v>
      </c>
      <c r="N3016" s="541" t="str">
        <f t="shared" si="1178"/>
        <v>PANAJI</v>
      </c>
      <c r="O3016" s="541" t="str">
        <f t="shared" si="1179"/>
        <v/>
      </c>
      <c r="P3016" s="541" t="str">
        <f t="shared" si="1180"/>
        <v>MARGAO</v>
      </c>
      <c r="Q3016" s="542">
        <f t="shared" si="1174"/>
        <v>0.35416666666666669</v>
      </c>
      <c r="R3016" s="542" t="str">
        <f t="shared" si="1169"/>
        <v/>
      </c>
      <c r="S3016" s="542">
        <f t="shared" si="1175"/>
        <v>0.39583333333333331</v>
      </c>
      <c r="T3016" s="542">
        <f t="shared" si="1164"/>
        <v>0</v>
      </c>
      <c r="U3016" s="542">
        <f t="shared" si="1164"/>
        <v>0</v>
      </c>
      <c r="V3016" s="542">
        <f t="shared" si="1161"/>
        <v>0</v>
      </c>
      <c r="W3016" s="542">
        <f t="shared" si="1162"/>
        <v>0</v>
      </c>
      <c r="X3016" s="548" t="str">
        <f t="shared" si="1184"/>
        <v/>
      </c>
      <c r="Y3016" s="548" t="str">
        <f t="shared" si="1185"/>
        <v/>
      </c>
      <c r="Z3016" s="549" t="str">
        <f t="shared" si="1186"/>
        <v/>
      </c>
      <c r="AA3016" s="550">
        <f t="shared" si="1181"/>
        <v>4.166666666666663E-2</v>
      </c>
      <c r="AB3016" s="555" t="str">
        <f t="shared" si="1182"/>
        <v>PANAJI-MARGAO</v>
      </c>
      <c r="AC3016" s="555" t="str">
        <f t="shared" si="1187"/>
        <v>SHUTTLE</v>
      </c>
      <c r="AD3016" s="555"/>
      <c r="AE3016" s="555"/>
      <c r="AF3016" s="879">
        <v>31</v>
      </c>
      <c r="AG3016" s="879"/>
      <c r="AH3016" s="836"/>
      <c r="AI3016" s="837"/>
      <c r="AJ3016" s="837"/>
      <c r="AK3016" s="837"/>
      <c r="AL3016" s="836"/>
      <c r="AM3016" s="957"/>
      <c r="AN3016" s="839"/>
      <c r="AO3016" s="840" t="s">
        <v>1474</v>
      </c>
      <c r="AP3016" s="957">
        <v>8.3000000000000007</v>
      </c>
      <c r="AQ3016" s="836"/>
      <c r="AR3016" s="837">
        <v>9.3000000000000007</v>
      </c>
      <c r="AS3016" s="837"/>
      <c r="AT3016" s="837"/>
    </row>
    <row r="3017" spans="1:46">
      <c r="A3017" s="98" t="str">
        <f t="shared" si="1183"/>
        <v>PRV:PRVC 113A:MRG--PNJ</v>
      </c>
      <c r="B3017" s="836" t="s">
        <v>541</v>
      </c>
      <c r="C3017" s="836"/>
      <c r="D3017" s="837"/>
      <c r="E3017" s="836" t="s">
        <v>28</v>
      </c>
      <c r="F3017" s="836"/>
      <c r="G3017" s="836" t="s">
        <v>302</v>
      </c>
      <c r="H3017" s="512" t="e">
        <f t="shared" si="1177"/>
        <v>#N/A</v>
      </c>
      <c r="I3017" s="500"/>
      <c r="J3017" s="513" t="str">
        <f>J3016</f>
        <v>PRVC 113A</v>
      </c>
      <c r="K3017" s="540" t="str">
        <f t="shared" si="1172"/>
        <v>MRG</v>
      </c>
      <c r="L3017" s="540" t="str">
        <f t="shared" si="1170"/>
        <v/>
      </c>
      <c r="M3017" s="540" t="str">
        <f t="shared" si="1171"/>
        <v>PNJ</v>
      </c>
      <c r="N3017" s="541" t="str">
        <f t="shared" si="1178"/>
        <v>MARGAO</v>
      </c>
      <c r="O3017" s="541" t="str">
        <f t="shared" si="1179"/>
        <v/>
      </c>
      <c r="P3017" s="541" t="str">
        <f t="shared" si="1180"/>
        <v>PANAJI</v>
      </c>
      <c r="Q3017" s="542">
        <f t="shared" si="1174"/>
        <v>0.40625</v>
      </c>
      <c r="R3017" s="542" t="str">
        <f t="shared" si="1169"/>
        <v/>
      </c>
      <c r="S3017" s="542">
        <f t="shared" si="1175"/>
        <v>0.44791666666666669</v>
      </c>
      <c r="T3017" s="542">
        <f t="shared" si="1164"/>
        <v>0</v>
      </c>
      <c r="U3017" s="542">
        <f t="shared" si="1164"/>
        <v>0</v>
      </c>
      <c r="V3017" s="542">
        <f t="shared" si="1161"/>
        <v>0</v>
      </c>
      <c r="W3017" s="542">
        <f t="shared" si="1162"/>
        <v>0</v>
      </c>
      <c r="X3017" s="548" t="str">
        <f t="shared" si="1184"/>
        <v/>
      </c>
      <c r="Y3017" s="548" t="str">
        <f t="shared" si="1185"/>
        <v/>
      </c>
      <c r="Z3017" s="549" t="str">
        <f t="shared" si="1186"/>
        <v/>
      </c>
      <c r="AA3017" s="550">
        <f t="shared" si="1181"/>
        <v>4.1666666666666685E-2</v>
      </c>
      <c r="AB3017" s="555" t="str">
        <f t="shared" si="1182"/>
        <v>MARGAO-PANAJI</v>
      </c>
      <c r="AC3017" s="555" t="str">
        <f t="shared" si="1187"/>
        <v>SHUTTLE</v>
      </c>
      <c r="AD3017" s="555"/>
      <c r="AE3017" s="555"/>
      <c r="AF3017" s="879">
        <v>31</v>
      </c>
      <c r="AG3017" s="879"/>
      <c r="AH3017" s="836"/>
      <c r="AI3017" s="837"/>
      <c r="AJ3017" s="837"/>
      <c r="AK3017" s="837"/>
      <c r="AL3017" s="836"/>
      <c r="AM3017" s="957"/>
      <c r="AN3017" s="839"/>
      <c r="AO3017" s="840" t="s">
        <v>1474</v>
      </c>
      <c r="AP3017" s="957">
        <v>9.4499999999999993</v>
      </c>
      <c r="AQ3017" s="836"/>
      <c r="AR3017" s="837">
        <v>10.45</v>
      </c>
      <c r="AS3017" s="837"/>
      <c r="AT3017" s="837"/>
    </row>
    <row r="3018" spans="1:46">
      <c r="A3018" s="98" t="str">
        <f t="shared" si="1183"/>
        <v>PRV:PRVC 113A:PNJ--PRV DPT</v>
      </c>
      <c r="B3018" s="836" t="s">
        <v>541</v>
      </c>
      <c r="C3018" s="836"/>
      <c r="D3018" s="837"/>
      <c r="E3018" s="836" t="s">
        <v>302</v>
      </c>
      <c r="F3018" s="836"/>
      <c r="G3018" s="836" t="s">
        <v>2085</v>
      </c>
      <c r="H3018" s="512">
        <v>132</v>
      </c>
      <c r="I3018" s="500"/>
      <c r="J3018" s="513" t="str">
        <f>J3017</f>
        <v>PRVC 113A</v>
      </c>
      <c r="K3018" s="540" t="str">
        <f t="shared" si="1172"/>
        <v>PNJ</v>
      </c>
      <c r="L3018" s="540" t="str">
        <f t="shared" si="1170"/>
        <v/>
      </c>
      <c r="M3018" s="540" t="s">
        <v>1748</v>
      </c>
      <c r="N3018" s="541" t="str">
        <f t="shared" si="1178"/>
        <v>PANAJI</v>
      </c>
      <c r="O3018" s="541" t="str">
        <f t="shared" si="1179"/>
        <v/>
      </c>
      <c r="P3018" s="541" t="str">
        <f t="shared" si="1180"/>
        <v>PORVORIM</v>
      </c>
      <c r="Q3018" s="542">
        <f t="shared" si="1174"/>
        <v>0.44791666666666669</v>
      </c>
      <c r="R3018" s="542" t="str">
        <f t="shared" si="1169"/>
        <v/>
      </c>
      <c r="S3018" s="542">
        <f t="shared" si="1175"/>
        <v>0.45833333333333331</v>
      </c>
      <c r="T3018" s="542">
        <f t="shared" si="1164"/>
        <v>0</v>
      </c>
      <c r="U3018" s="542">
        <f t="shared" si="1164"/>
        <v>0</v>
      </c>
      <c r="V3018" s="542">
        <f t="shared" si="1161"/>
        <v>0</v>
      </c>
      <c r="W3018" s="542">
        <f t="shared" si="1162"/>
        <v>0</v>
      </c>
      <c r="X3018" s="548" t="str">
        <f t="shared" si="1184"/>
        <v/>
      </c>
      <c r="Y3018" s="548" t="str">
        <f t="shared" si="1185"/>
        <v/>
      </c>
      <c r="Z3018" s="549" t="str">
        <f t="shared" si="1186"/>
        <v/>
      </c>
      <c r="AA3018" s="550">
        <f t="shared" si="1181"/>
        <v>1.041666666666663E-2</v>
      </c>
      <c r="AB3018" s="555" t="str">
        <f t="shared" si="1182"/>
        <v>PANAJI-PORVORIM</v>
      </c>
      <c r="AC3018" s="555" t="str">
        <f t="shared" si="1187"/>
        <v>Unknown</v>
      </c>
      <c r="AD3018" s="555"/>
      <c r="AE3018" s="555"/>
      <c r="AF3018" s="879"/>
      <c r="AG3018" s="879">
        <v>6</v>
      </c>
      <c r="AH3018" s="836"/>
      <c r="AI3018" s="837"/>
      <c r="AJ3018" s="837"/>
      <c r="AK3018" s="837"/>
      <c r="AL3018" s="836"/>
      <c r="AM3018" s="957"/>
      <c r="AN3018" s="839"/>
      <c r="AO3018" s="840" t="s">
        <v>1646</v>
      </c>
      <c r="AP3018" s="957">
        <v>10.45</v>
      </c>
      <c r="AQ3018" s="836"/>
      <c r="AR3018" s="837">
        <v>11</v>
      </c>
      <c r="AS3018" s="837"/>
      <c r="AT3018" s="837"/>
    </row>
    <row r="3019" spans="1:46">
      <c r="A3019" s="98" t="str">
        <f t="shared" si="1183"/>
        <v>PRV:PRVC 113A:PRV DPT--Cujira</v>
      </c>
      <c r="B3019" s="836" t="s">
        <v>541</v>
      </c>
      <c r="C3019" s="836"/>
      <c r="D3019" s="837"/>
      <c r="E3019" s="836" t="s">
        <v>2085</v>
      </c>
      <c r="F3019" s="836"/>
      <c r="G3019" s="836" t="s">
        <v>2738</v>
      </c>
      <c r="H3019" s="512" t="e">
        <f t="shared" si="1177"/>
        <v>#N/A</v>
      </c>
      <c r="I3019" s="500"/>
      <c r="J3019" s="513" t="str">
        <f>J3018</f>
        <v>PRVC 113A</v>
      </c>
      <c r="K3019" s="540" t="s">
        <v>1748</v>
      </c>
      <c r="L3019" s="540" t="str">
        <f t="shared" si="1170"/>
        <v/>
      </c>
      <c r="M3019" s="540" t="str">
        <f t="shared" si="1171"/>
        <v/>
      </c>
      <c r="N3019" s="541" t="str">
        <f t="shared" si="1178"/>
        <v>PORVORIM</v>
      </c>
      <c r="O3019" s="541" t="str">
        <f t="shared" si="1179"/>
        <v/>
      </c>
      <c r="P3019" s="541" t="str">
        <f t="shared" si="1180"/>
        <v>Cujira</v>
      </c>
      <c r="Q3019" s="542">
        <f t="shared" si="1174"/>
        <v>0.52083333333333337</v>
      </c>
      <c r="R3019" s="542" t="str">
        <f t="shared" si="1169"/>
        <v/>
      </c>
      <c r="S3019" s="542">
        <f t="shared" si="1175"/>
        <v>0.54166666666666663</v>
      </c>
      <c r="T3019" s="542">
        <f t="shared" si="1164"/>
        <v>0</v>
      </c>
      <c r="U3019" s="542">
        <f t="shared" si="1164"/>
        <v>0</v>
      </c>
      <c r="V3019" s="542">
        <f t="shared" si="1161"/>
        <v>0</v>
      </c>
      <c r="W3019" s="542">
        <f t="shared" si="1162"/>
        <v>0</v>
      </c>
      <c r="X3019" s="548" t="str">
        <f t="shared" si="1184"/>
        <v/>
      </c>
      <c r="Y3019" s="548" t="str">
        <f t="shared" si="1185"/>
        <v/>
      </c>
      <c r="Z3019" s="549" t="str">
        <f t="shared" si="1186"/>
        <v/>
      </c>
      <c r="AA3019" s="550">
        <f t="shared" si="1181"/>
        <v>2.0833333333333259E-2</v>
      </c>
      <c r="AB3019" s="555" t="str">
        <f t="shared" si="1182"/>
        <v>PORVORIM-Cujira</v>
      </c>
      <c r="AC3019" s="555" t="s">
        <v>951</v>
      </c>
      <c r="AD3019" s="555"/>
      <c r="AE3019" s="555"/>
      <c r="AF3019" s="879"/>
      <c r="AG3019" s="879">
        <v>12</v>
      </c>
      <c r="AH3019" s="836"/>
      <c r="AI3019" s="837"/>
      <c r="AJ3019" s="837"/>
      <c r="AK3019" s="837"/>
      <c r="AL3019" s="836"/>
      <c r="AM3019" s="957"/>
      <c r="AN3019" s="839"/>
      <c r="AO3019" s="840"/>
      <c r="AP3019" s="957">
        <v>12.3</v>
      </c>
      <c r="AQ3019" s="836"/>
      <c r="AR3019" s="837">
        <v>13</v>
      </c>
      <c r="AS3019" s="837"/>
      <c r="AT3019" s="837"/>
    </row>
    <row r="3020" spans="1:46" ht="30">
      <c r="A3020" s="98" t="str">
        <f t="shared" si="1183"/>
        <v>PRV:PRVC 113A:Rosary H.School / Cujira/ PNJ-PNJ/ K.Juva-MRCL BSTD</v>
      </c>
      <c r="B3020" s="836" t="s">
        <v>541</v>
      </c>
      <c r="C3020" s="836"/>
      <c r="D3020" s="837"/>
      <c r="E3020" s="836" t="s">
        <v>2766</v>
      </c>
      <c r="F3020" s="836" t="s">
        <v>2768</v>
      </c>
      <c r="G3020" s="836" t="s">
        <v>2764</v>
      </c>
      <c r="H3020" s="512" t="e">
        <f t="shared" si="1177"/>
        <v>#N/A</v>
      </c>
      <c r="I3020" s="500"/>
      <c r="J3020" s="513" t="str">
        <f>J3019</f>
        <v>PRVC 113A</v>
      </c>
      <c r="K3020" s="540" t="str">
        <f t="shared" si="1172"/>
        <v/>
      </c>
      <c r="L3020" s="540" t="str">
        <f t="shared" si="1170"/>
        <v/>
      </c>
      <c r="M3020" s="540" t="s">
        <v>1149</v>
      </c>
      <c r="N3020" s="541" t="str">
        <f t="shared" si="1178"/>
        <v>Rosary H.School / Cujira/ PNJ</v>
      </c>
      <c r="O3020" s="541" t="str">
        <f t="shared" si="1179"/>
        <v>PNJ/ K.Juva</v>
      </c>
      <c r="P3020" s="541" t="str">
        <f t="shared" si="1180"/>
        <v>MARCEL</v>
      </c>
      <c r="Q3020" s="542">
        <f t="shared" si="1174"/>
        <v>0.55208333333333337</v>
      </c>
      <c r="R3020" s="542">
        <f t="shared" si="1169"/>
        <v>0.57291666666666663</v>
      </c>
      <c r="S3020" s="542">
        <f t="shared" si="1175"/>
        <v>0.61458333333333337</v>
      </c>
      <c r="T3020" s="542">
        <f t="shared" si="1164"/>
        <v>2.8472222222222222E-2</v>
      </c>
      <c r="U3020" s="542">
        <f t="shared" si="1164"/>
        <v>0.22916666666666666</v>
      </c>
      <c r="V3020" s="542">
        <f t="shared" ref="V3020:V3083" si="1188">TIME(TRUNC(AK3020),60*(AK3020-TRUNC(AK3020))/0.6,0)</f>
        <v>0</v>
      </c>
      <c r="W3020" s="542">
        <f t="shared" ref="W3020:W3083" si="1189">TIME(TRUNC(AL3020),60*(AL3020-TRUNC(AL3020))/0.6,0)</f>
        <v>0</v>
      </c>
      <c r="X3020" s="548" t="str">
        <f t="shared" si="1184"/>
        <v/>
      </c>
      <c r="Y3020" s="548" t="str">
        <f t="shared" si="1185"/>
        <v/>
      </c>
      <c r="Z3020" s="549" t="str">
        <f t="shared" si="1186"/>
        <v/>
      </c>
      <c r="AA3020" s="550">
        <f t="shared" si="1181"/>
        <v>6.25E-2</v>
      </c>
      <c r="AB3020" s="555" t="str">
        <f t="shared" si="1182"/>
        <v>Rosary H.School / Cujira/ PNJ-PNJ/ K.Juva-MARCEL</v>
      </c>
      <c r="AC3020" s="555" t="s">
        <v>951</v>
      </c>
      <c r="AD3020" s="555"/>
      <c r="AE3020" s="555"/>
      <c r="AF3020" s="879">
        <v>34</v>
      </c>
      <c r="AG3020" s="879"/>
      <c r="AH3020" s="836">
        <v>1</v>
      </c>
      <c r="AI3020" s="837">
        <v>0</v>
      </c>
      <c r="AJ3020" s="837">
        <v>130</v>
      </c>
      <c r="AK3020" s="837">
        <v>0</v>
      </c>
      <c r="AL3020" s="836">
        <v>0</v>
      </c>
      <c r="AM3020" s="957">
        <v>0</v>
      </c>
      <c r="AN3020" s="839">
        <v>0</v>
      </c>
      <c r="AO3020" s="840" t="s">
        <v>2769</v>
      </c>
      <c r="AP3020" s="957">
        <v>13.15</v>
      </c>
      <c r="AQ3020" s="836">
        <v>13.45</v>
      </c>
      <c r="AR3020" s="837">
        <v>14.45</v>
      </c>
      <c r="AS3020" s="460">
        <v>0.41666666666666702</v>
      </c>
      <c r="AT3020" s="207">
        <v>5.3</v>
      </c>
    </row>
    <row r="3021" spans="1:46">
      <c r="A3021" s="98" t="str">
        <f t="shared" si="1183"/>
        <v>PRV:PRVC 114A:PRV DPT--PNJ</v>
      </c>
      <c r="B3021" s="836" t="s">
        <v>541</v>
      </c>
      <c r="C3021" s="836" t="s">
        <v>1297</v>
      </c>
      <c r="D3021" s="837" t="s">
        <v>2770</v>
      </c>
      <c r="E3021" s="836" t="s">
        <v>2085</v>
      </c>
      <c r="F3021" s="836"/>
      <c r="G3021" s="836" t="s">
        <v>302</v>
      </c>
      <c r="H3021" s="528" t="e">
        <f t="shared" si="1177"/>
        <v>#N/A</v>
      </c>
      <c r="I3021" s="500"/>
      <c r="J3021" s="837" t="s">
        <v>2770</v>
      </c>
      <c r="K3021" s="540" t="s">
        <v>1748</v>
      </c>
      <c r="L3021" s="540" t="str">
        <f t="shared" si="1170"/>
        <v/>
      </c>
      <c r="M3021" s="540" t="str">
        <f t="shared" si="1171"/>
        <v>PNJ</v>
      </c>
      <c r="N3021" s="541" t="str">
        <f t="shared" si="1178"/>
        <v>PORVORIM</v>
      </c>
      <c r="O3021" s="541" t="str">
        <f t="shared" si="1179"/>
        <v/>
      </c>
      <c r="P3021" s="541" t="str">
        <f t="shared" si="1180"/>
        <v>PANAJI</v>
      </c>
      <c r="Q3021" s="542">
        <f t="shared" si="1174"/>
        <v>0.27083333333333331</v>
      </c>
      <c r="R3021" s="542" t="str">
        <f t="shared" si="1169"/>
        <v/>
      </c>
      <c r="S3021" s="542">
        <f t="shared" si="1175"/>
        <v>0.27777777777777779</v>
      </c>
      <c r="T3021" s="542">
        <f t="shared" si="1164"/>
        <v>0</v>
      </c>
      <c r="U3021" s="542">
        <f t="shared" si="1164"/>
        <v>0</v>
      </c>
      <c r="V3021" s="542">
        <f t="shared" si="1188"/>
        <v>0</v>
      </c>
      <c r="W3021" s="542">
        <f t="shared" si="1189"/>
        <v>0</v>
      </c>
      <c r="X3021" s="548" t="str">
        <f t="shared" si="1184"/>
        <v/>
      </c>
      <c r="Y3021" s="548" t="str">
        <f t="shared" si="1185"/>
        <v/>
      </c>
      <c r="Z3021" s="549" t="str">
        <f t="shared" si="1186"/>
        <v/>
      </c>
      <c r="AA3021" s="550">
        <f t="shared" si="1181"/>
        <v>6.9444444444444753E-3</v>
      </c>
      <c r="AB3021" s="555" t="str">
        <f t="shared" si="1182"/>
        <v>PORVORIM-PANAJI</v>
      </c>
      <c r="AC3021" s="555" t="str">
        <f t="shared" si="1187"/>
        <v>Unknown</v>
      </c>
      <c r="AD3021" s="555"/>
      <c r="AE3021" s="555"/>
      <c r="AF3021" s="879"/>
      <c r="AG3021" s="879">
        <v>6</v>
      </c>
      <c r="AH3021" s="836"/>
      <c r="AI3021" s="837"/>
      <c r="AJ3021" s="837"/>
      <c r="AK3021" s="837"/>
      <c r="AL3021" s="836"/>
      <c r="AM3021" s="957"/>
      <c r="AN3021" s="839"/>
      <c r="AO3021" s="840"/>
      <c r="AP3021" s="957">
        <v>6.3</v>
      </c>
      <c r="AQ3021" s="836"/>
      <c r="AR3021" s="837">
        <v>6.4</v>
      </c>
      <c r="AS3021" s="837"/>
      <c r="AT3021" s="837"/>
    </row>
    <row r="3022" spans="1:46" ht="45">
      <c r="A3022" s="98" t="str">
        <f t="shared" si="1183"/>
        <v>PRV:PRVC 114A:PNJ-DPL-Cujira (Mix)</v>
      </c>
      <c r="B3022" s="836" t="s">
        <v>541</v>
      </c>
      <c r="C3022" s="836"/>
      <c r="D3022" s="837"/>
      <c r="E3022" s="836" t="s">
        <v>302</v>
      </c>
      <c r="F3022" s="836" t="s">
        <v>2683</v>
      </c>
      <c r="G3022" s="836" t="s">
        <v>2771</v>
      </c>
      <c r="H3022" s="512" t="e">
        <f t="shared" si="1177"/>
        <v>#N/A</v>
      </c>
      <c r="I3022" s="500"/>
      <c r="J3022" s="513" t="str">
        <f t="shared" ref="J3022:J3032" si="1190">J3021</f>
        <v>PRVC 114A</v>
      </c>
      <c r="K3022" s="540" t="str">
        <f t="shared" si="1172"/>
        <v>PNJ</v>
      </c>
      <c r="L3022" s="540" t="s">
        <v>2685</v>
      </c>
      <c r="M3022" s="540" t="str">
        <f t="shared" si="1171"/>
        <v/>
      </c>
      <c r="N3022" s="541" t="str">
        <f t="shared" si="1178"/>
        <v>PANAJI</v>
      </c>
      <c r="O3022" s="541" t="str">
        <f t="shared" si="1179"/>
        <v>DONAPAULA</v>
      </c>
      <c r="P3022" s="541" t="str">
        <f t="shared" si="1180"/>
        <v>Cujira (Mix)</v>
      </c>
      <c r="Q3022" s="542">
        <f t="shared" si="1174"/>
        <v>0.28472222222222221</v>
      </c>
      <c r="R3022" s="542" t="str">
        <f t="shared" si="1169"/>
        <v/>
      </c>
      <c r="S3022" s="542">
        <f t="shared" si="1175"/>
        <v>0.31944444444444448</v>
      </c>
      <c r="T3022" s="542">
        <f t="shared" si="1164"/>
        <v>0</v>
      </c>
      <c r="U3022" s="542">
        <f t="shared" si="1164"/>
        <v>0</v>
      </c>
      <c r="V3022" s="542">
        <f t="shared" si="1188"/>
        <v>0</v>
      </c>
      <c r="W3022" s="542">
        <f t="shared" si="1189"/>
        <v>0</v>
      </c>
      <c r="X3022" s="548" t="str">
        <f t="shared" si="1184"/>
        <v/>
      </c>
      <c r="Y3022" s="548" t="str">
        <f t="shared" si="1185"/>
        <v/>
      </c>
      <c r="Z3022" s="549" t="str">
        <f t="shared" si="1186"/>
        <v/>
      </c>
      <c r="AA3022" s="550">
        <f t="shared" si="1181"/>
        <v>3.4722222222222265E-2</v>
      </c>
      <c r="AB3022" s="555" t="str">
        <f t="shared" si="1182"/>
        <v>PANAJI-DONAPAULA-Cujira (Mix)</v>
      </c>
      <c r="AC3022" s="555" t="s">
        <v>951</v>
      </c>
      <c r="AD3022" s="555"/>
      <c r="AE3022" s="555"/>
      <c r="AF3022" s="879">
        <v>22</v>
      </c>
      <c r="AG3022" s="879"/>
      <c r="AH3022" s="836"/>
      <c r="AI3022" s="837"/>
      <c r="AJ3022" s="837"/>
      <c r="AK3022" s="837"/>
      <c r="AL3022" s="836"/>
      <c r="AM3022" s="957"/>
      <c r="AN3022" s="839"/>
      <c r="AO3022" s="840" t="s">
        <v>2772</v>
      </c>
      <c r="AP3022" s="957">
        <v>6.5</v>
      </c>
      <c r="AQ3022" s="836"/>
      <c r="AR3022" s="837">
        <v>7.4</v>
      </c>
      <c r="AS3022" s="837"/>
      <c r="AT3022" s="837"/>
    </row>
    <row r="3023" spans="1:46">
      <c r="A3023" s="98" t="str">
        <f t="shared" si="1183"/>
        <v>PRV:PRVC 114A:Cujira--MRG</v>
      </c>
      <c r="B3023" s="836" t="s">
        <v>541</v>
      </c>
      <c r="C3023" s="836"/>
      <c r="D3023" s="837"/>
      <c r="E3023" s="836" t="s">
        <v>2738</v>
      </c>
      <c r="F3023" s="836"/>
      <c r="G3023" s="836" t="s">
        <v>28</v>
      </c>
      <c r="H3023" s="512" t="e">
        <f t="shared" si="1177"/>
        <v>#N/A</v>
      </c>
      <c r="I3023" s="500"/>
      <c r="J3023" s="513" t="str">
        <f t="shared" si="1190"/>
        <v>PRVC 114A</v>
      </c>
      <c r="K3023" s="540" t="str">
        <f t="shared" si="1172"/>
        <v/>
      </c>
      <c r="L3023" s="540" t="str">
        <f t="shared" si="1170"/>
        <v/>
      </c>
      <c r="M3023" s="540" t="str">
        <f t="shared" si="1171"/>
        <v>MRG</v>
      </c>
      <c r="N3023" s="541" t="str">
        <f t="shared" si="1178"/>
        <v>Cujira</v>
      </c>
      <c r="O3023" s="541" t="str">
        <f t="shared" si="1179"/>
        <v/>
      </c>
      <c r="P3023" s="541" t="str">
        <f t="shared" si="1180"/>
        <v>MARGAO</v>
      </c>
      <c r="Q3023" s="542">
        <f t="shared" si="1174"/>
        <v>0.31944444444444448</v>
      </c>
      <c r="R3023" s="542" t="str">
        <f t="shared" si="1169"/>
        <v/>
      </c>
      <c r="S3023" s="542">
        <f t="shared" si="1175"/>
        <v>0.3611111111111111</v>
      </c>
      <c r="T3023" s="542">
        <f t="shared" si="1164"/>
        <v>0</v>
      </c>
      <c r="U3023" s="542">
        <f t="shared" si="1164"/>
        <v>0</v>
      </c>
      <c r="V3023" s="542">
        <f t="shared" si="1188"/>
        <v>0</v>
      </c>
      <c r="W3023" s="542">
        <f t="shared" si="1189"/>
        <v>0</v>
      </c>
      <c r="X3023" s="548" t="str">
        <f t="shared" si="1184"/>
        <v/>
      </c>
      <c r="Y3023" s="548" t="str">
        <f t="shared" si="1185"/>
        <v/>
      </c>
      <c r="Z3023" s="549" t="str">
        <f t="shared" si="1186"/>
        <v/>
      </c>
      <c r="AA3023" s="550">
        <f t="shared" si="1181"/>
        <v>4.166666666666663E-2</v>
      </c>
      <c r="AB3023" s="555" t="str">
        <f t="shared" si="1182"/>
        <v>Cujira-MARGAO</v>
      </c>
      <c r="AC3023" s="555" t="s">
        <v>951</v>
      </c>
      <c r="AD3023" s="555"/>
      <c r="AE3023" s="555"/>
      <c r="AF3023" s="879">
        <v>26</v>
      </c>
      <c r="AG3023" s="879"/>
      <c r="AH3023" s="836"/>
      <c r="AI3023" s="837"/>
      <c r="AJ3023" s="837"/>
      <c r="AK3023" s="837"/>
      <c r="AL3023" s="836"/>
      <c r="AM3023" s="957"/>
      <c r="AN3023" s="839"/>
      <c r="AO3023" s="840"/>
      <c r="AP3023" s="957">
        <v>7.4</v>
      </c>
      <c r="AQ3023" s="836"/>
      <c r="AR3023" s="837">
        <v>8.4</v>
      </c>
      <c r="AS3023" s="837"/>
      <c r="AT3023" s="837"/>
    </row>
    <row r="3024" spans="1:46">
      <c r="A3024" s="98" t="str">
        <f t="shared" si="1183"/>
        <v>PRV:PRVC 114A:MRG--Guirdolim</v>
      </c>
      <c r="B3024" s="836" t="s">
        <v>541</v>
      </c>
      <c r="C3024" s="836"/>
      <c r="D3024" s="837"/>
      <c r="E3024" s="836" t="s">
        <v>28</v>
      </c>
      <c r="F3024" s="836"/>
      <c r="G3024" s="836" t="s">
        <v>2773</v>
      </c>
      <c r="H3024" s="528" t="e">
        <f t="shared" si="1177"/>
        <v>#N/A</v>
      </c>
      <c r="I3024" s="500"/>
      <c r="J3024" s="513" t="str">
        <f t="shared" si="1190"/>
        <v>PRVC 114A</v>
      </c>
      <c r="K3024" s="540" t="str">
        <f t="shared" si="1172"/>
        <v>MRG</v>
      </c>
      <c r="L3024" s="540" t="str">
        <f t="shared" si="1170"/>
        <v/>
      </c>
      <c r="M3024" s="540" t="str">
        <f t="shared" si="1171"/>
        <v>GRD</v>
      </c>
      <c r="N3024" s="541" t="str">
        <f t="shared" si="1178"/>
        <v>MARGAO</v>
      </c>
      <c r="O3024" s="541" t="str">
        <f t="shared" si="1179"/>
        <v/>
      </c>
      <c r="P3024" s="541" t="str">
        <f t="shared" si="1180"/>
        <v>GUIRDOLIM</v>
      </c>
      <c r="Q3024" s="542">
        <f t="shared" si="1174"/>
        <v>0.37152777777777773</v>
      </c>
      <c r="R3024" s="542" t="str">
        <f t="shared" si="1169"/>
        <v/>
      </c>
      <c r="S3024" s="542">
        <f t="shared" si="1175"/>
        <v>0.40277777777777773</v>
      </c>
      <c r="T3024" s="542">
        <f t="shared" si="1164"/>
        <v>0</v>
      </c>
      <c r="U3024" s="542">
        <f t="shared" si="1164"/>
        <v>0</v>
      </c>
      <c r="V3024" s="542">
        <f t="shared" si="1188"/>
        <v>0</v>
      </c>
      <c r="W3024" s="542">
        <f t="shared" si="1189"/>
        <v>0</v>
      </c>
      <c r="X3024" s="548" t="str">
        <f t="shared" si="1184"/>
        <v/>
      </c>
      <c r="Y3024" s="548" t="str">
        <f t="shared" si="1185"/>
        <v/>
      </c>
      <c r="Z3024" s="549" t="str">
        <f t="shared" si="1186"/>
        <v/>
      </c>
      <c r="AA3024" s="550">
        <f t="shared" si="1181"/>
        <v>3.125E-2</v>
      </c>
      <c r="AB3024" s="555" t="str">
        <f t="shared" si="1182"/>
        <v>MARGAO-GUIRDOLIM</v>
      </c>
      <c r="AC3024" s="555" t="str">
        <f t="shared" si="1187"/>
        <v>Unknown</v>
      </c>
      <c r="AD3024" s="555"/>
      <c r="AE3024" s="555"/>
      <c r="AF3024" s="879">
        <v>18</v>
      </c>
      <c r="AG3024" s="879"/>
      <c r="AH3024" s="836"/>
      <c r="AI3024" s="837"/>
      <c r="AJ3024" s="837"/>
      <c r="AK3024" s="837"/>
      <c r="AL3024" s="836"/>
      <c r="AM3024" s="957"/>
      <c r="AN3024" s="839"/>
      <c r="AO3024" s="840"/>
      <c r="AP3024" s="957">
        <v>8.5500000000000007</v>
      </c>
      <c r="AQ3024" s="836"/>
      <c r="AR3024" s="837">
        <v>9.4</v>
      </c>
      <c r="AS3024" s="837"/>
      <c r="AT3024" s="837"/>
    </row>
    <row r="3025" spans="1:46">
      <c r="A3025" s="98" t="str">
        <f t="shared" si="1183"/>
        <v>PRV:PRVC 114A:Guirdolim--MRG</v>
      </c>
      <c r="B3025" s="836" t="s">
        <v>541</v>
      </c>
      <c r="C3025" s="836"/>
      <c r="D3025" s="837"/>
      <c r="E3025" s="836" t="s">
        <v>2773</v>
      </c>
      <c r="F3025" s="836"/>
      <c r="G3025" s="836" t="s">
        <v>28</v>
      </c>
      <c r="H3025" s="528" t="e">
        <f t="shared" si="1177"/>
        <v>#N/A</v>
      </c>
      <c r="I3025" s="500"/>
      <c r="J3025" s="513" t="str">
        <f t="shared" si="1190"/>
        <v>PRVC 114A</v>
      </c>
      <c r="K3025" s="540" t="str">
        <f t="shared" si="1172"/>
        <v>GRD</v>
      </c>
      <c r="L3025" s="540" t="str">
        <f t="shared" si="1170"/>
        <v/>
      </c>
      <c r="M3025" s="540" t="str">
        <f t="shared" si="1171"/>
        <v>MRG</v>
      </c>
      <c r="N3025" s="541" t="str">
        <f t="shared" si="1178"/>
        <v>GUIRDOLIM</v>
      </c>
      <c r="O3025" s="541" t="str">
        <f t="shared" si="1179"/>
        <v/>
      </c>
      <c r="P3025" s="541" t="str">
        <f t="shared" si="1180"/>
        <v>MARGAO</v>
      </c>
      <c r="Q3025" s="542">
        <f t="shared" si="1174"/>
        <v>0.43055555555555558</v>
      </c>
      <c r="R3025" s="542" t="str">
        <f t="shared" si="1169"/>
        <v/>
      </c>
      <c r="S3025" s="542">
        <f t="shared" si="1175"/>
        <v>0.4513888888888889</v>
      </c>
      <c r="T3025" s="542">
        <f t="shared" si="1164"/>
        <v>0</v>
      </c>
      <c r="U3025" s="542">
        <f t="shared" si="1164"/>
        <v>0</v>
      </c>
      <c r="V3025" s="542">
        <f t="shared" si="1188"/>
        <v>0</v>
      </c>
      <c r="W3025" s="542">
        <f t="shared" si="1189"/>
        <v>0</v>
      </c>
      <c r="X3025" s="548" t="str">
        <f t="shared" si="1184"/>
        <v/>
      </c>
      <c r="Y3025" s="548" t="str">
        <f t="shared" si="1185"/>
        <v/>
      </c>
      <c r="Z3025" s="549" t="str">
        <f t="shared" si="1186"/>
        <v/>
      </c>
      <c r="AA3025" s="550">
        <f t="shared" si="1181"/>
        <v>2.0833333333333315E-2</v>
      </c>
      <c r="AB3025" s="555" t="str">
        <f t="shared" si="1182"/>
        <v>GUIRDOLIM-MARGAO</v>
      </c>
      <c r="AC3025" s="555" t="str">
        <f t="shared" si="1187"/>
        <v>Unknown</v>
      </c>
      <c r="AD3025" s="555"/>
      <c r="AE3025" s="555"/>
      <c r="AF3025" s="879">
        <v>18</v>
      </c>
      <c r="AG3025" s="879"/>
      <c r="AH3025" s="836"/>
      <c r="AI3025" s="837"/>
      <c r="AJ3025" s="837"/>
      <c r="AK3025" s="837"/>
      <c r="AL3025" s="836"/>
      <c r="AM3025" s="957"/>
      <c r="AN3025" s="839"/>
      <c r="AO3025" s="840"/>
      <c r="AP3025" s="957">
        <v>10.199999999999999</v>
      </c>
      <c r="AQ3025" s="836"/>
      <c r="AR3025" s="837">
        <v>10.5</v>
      </c>
      <c r="AS3025" s="837"/>
      <c r="AT3025" s="837"/>
    </row>
    <row r="3026" spans="1:46">
      <c r="A3026" s="98" t="str">
        <f t="shared" si="1183"/>
        <v>PRV:PRVC 114A:MRG--PNJ</v>
      </c>
      <c r="B3026" s="836" t="s">
        <v>541</v>
      </c>
      <c r="C3026" s="836"/>
      <c r="D3026" s="837"/>
      <c r="E3026" s="836" t="s">
        <v>28</v>
      </c>
      <c r="F3026" s="836"/>
      <c r="G3026" s="836" t="s">
        <v>302</v>
      </c>
      <c r="H3026" s="512">
        <v>1</v>
      </c>
      <c r="I3026" s="500"/>
      <c r="J3026" s="513" t="str">
        <f t="shared" si="1190"/>
        <v>PRVC 114A</v>
      </c>
      <c r="K3026" s="540" t="str">
        <f t="shared" si="1172"/>
        <v>MRG</v>
      </c>
      <c r="L3026" s="540" t="str">
        <f t="shared" si="1170"/>
        <v/>
      </c>
      <c r="M3026" s="540" t="str">
        <f t="shared" si="1171"/>
        <v>PNJ</v>
      </c>
      <c r="N3026" s="541" t="str">
        <f t="shared" si="1178"/>
        <v>MARGAO</v>
      </c>
      <c r="O3026" s="541" t="str">
        <f t="shared" si="1179"/>
        <v/>
      </c>
      <c r="P3026" s="541" t="str">
        <f t="shared" si="1180"/>
        <v>PANAJI</v>
      </c>
      <c r="Q3026" s="542">
        <f t="shared" si="1174"/>
        <v>0.46875</v>
      </c>
      <c r="R3026" s="542" t="str">
        <f t="shared" si="1169"/>
        <v/>
      </c>
      <c r="S3026" s="542">
        <f t="shared" si="1175"/>
        <v>0.51041666666666663</v>
      </c>
      <c r="T3026" s="542">
        <f t="shared" si="1164"/>
        <v>0</v>
      </c>
      <c r="U3026" s="542">
        <f t="shared" si="1164"/>
        <v>0</v>
      </c>
      <c r="V3026" s="542">
        <f t="shared" si="1188"/>
        <v>0</v>
      </c>
      <c r="W3026" s="542">
        <f t="shared" si="1189"/>
        <v>0</v>
      </c>
      <c r="X3026" s="548" t="str">
        <f t="shared" si="1184"/>
        <v/>
      </c>
      <c r="Y3026" s="548" t="str">
        <f t="shared" si="1185"/>
        <v/>
      </c>
      <c r="Z3026" s="549" t="str">
        <f t="shared" si="1186"/>
        <v/>
      </c>
      <c r="AA3026" s="550">
        <f t="shared" si="1181"/>
        <v>4.166666666666663E-2</v>
      </c>
      <c r="AB3026" s="555" t="str">
        <f t="shared" si="1182"/>
        <v>MARGAO-PANAJI</v>
      </c>
      <c r="AC3026" s="555" t="str">
        <f t="shared" si="1187"/>
        <v>Unknown</v>
      </c>
      <c r="AD3026" s="555"/>
      <c r="AE3026" s="555"/>
      <c r="AF3026" s="879">
        <v>31</v>
      </c>
      <c r="AG3026" s="879"/>
      <c r="AH3026" s="836"/>
      <c r="AI3026" s="837"/>
      <c r="AJ3026" s="837"/>
      <c r="AK3026" s="837"/>
      <c r="AL3026" s="836"/>
      <c r="AM3026" s="957"/>
      <c r="AN3026" s="839"/>
      <c r="AO3026" s="840"/>
      <c r="AP3026" s="957">
        <v>11.15</v>
      </c>
      <c r="AQ3026" s="836"/>
      <c r="AR3026" s="837">
        <v>12.15</v>
      </c>
      <c r="AS3026" s="837"/>
      <c r="AT3026" s="837"/>
    </row>
    <row r="3027" spans="1:46">
      <c r="A3027" s="98" t="str">
        <f t="shared" si="1183"/>
        <v>PRV:PRVC 114A:PNJ--Cujira</v>
      </c>
      <c r="B3027" s="836" t="s">
        <v>541</v>
      </c>
      <c r="C3027" s="836"/>
      <c r="D3027" s="837"/>
      <c r="E3027" s="836" t="s">
        <v>302</v>
      </c>
      <c r="F3027" s="836"/>
      <c r="G3027" s="836" t="s">
        <v>2738</v>
      </c>
      <c r="H3027" s="512" t="e">
        <f t="shared" si="1177"/>
        <v>#N/A</v>
      </c>
      <c r="I3027" s="500"/>
      <c r="J3027" s="513" t="str">
        <f t="shared" si="1190"/>
        <v>PRVC 114A</v>
      </c>
      <c r="K3027" s="540" t="str">
        <f t="shared" si="1172"/>
        <v>PNJ</v>
      </c>
      <c r="L3027" s="540" t="str">
        <f t="shared" si="1170"/>
        <v/>
      </c>
      <c r="M3027" s="540" t="str">
        <f t="shared" si="1171"/>
        <v/>
      </c>
      <c r="N3027" s="541" t="str">
        <f t="shared" si="1178"/>
        <v>PANAJI</v>
      </c>
      <c r="O3027" s="541" t="str">
        <f t="shared" si="1179"/>
        <v/>
      </c>
      <c r="P3027" s="541" t="str">
        <f t="shared" si="1180"/>
        <v>Cujira</v>
      </c>
      <c r="Q3027" s="542">
        <f t="shared" si="1174"/>
        <v>0.53125</v>
      </c>
      <c r="R3027" s="542" t="str">
        <f t="shared" si="1169"/>
        <v/>
      </c>
      <c r="S3027" s="542">
        <f t="shared" si="1175"/>
        <v>0.54166666666666663</v>
      </c>
      <c r="T3027" s="542">
        <f t="shared" si="1164"/>
        <v>0</v>
      </c>
      <c r="U3027" s="542">
        <f t="shared" si="1164"/>
        <v>0</v>
      </c>
      <c r="V3027" s="542">
        <f t="shared" si="1188"/>
        <v>0</v>
      </c>
      <c r="W3027" s="542">
        <f t="shared" si="1189"/>
        <v>0</v>
      </c>
      <c r="X3027" s="548" t="str">
        <f t="shared" si="1184"/>
        <v/>
      </c>
      <c r="Y3027" s="548" t="str">
        <f t="shared" si="1185"/>
        <v/>
      </c>
      <c r="Z3027" s="549" t="str">
        <f t="shared" si="1186"/>
        <v/>
      </c>
      <c r="AA3027" s="550">
        <f t="shared" si="1181"/>
        <v>1.041666666666663E-2</v>
      </c>
      <c r="AB3027" s="555" t="str">
        <f t="shared" si="1182"/>
        <v>PANAJI-Cujira</v>
      </c>
      <c r="AC3027" s="555" t="s">
        <v>951</v>
      </c>
      <c r="AD3027" s="555"/>
      <c r="AE3027" s="555"/>
      <c r="AF3027" s="879">
        <v>6</v>
      </c>
      <c r="AG3027" s="879"/>
      <c r="AH3027" s="836"/>
      <c r="AI3027" s="837"/>
      <c r="AJ3027" s="837"/>
      <c r="AK3027" s="837"/>
      <c r="AL3027" s="836"/>
      <c r="AM3027" s="957"/>
      <c r="AN3027" s="839"/>
      <c r="AO3027" s="840"/>
      <c r="AP3027" s="957">
        <v>12.45</v>
      </c>
      <c r="AQ3027" s="836"/>
      <c r="AR3027" s="837">
        <v>13</v>
      </c>
      <c r="AS3027" s="837"/>
      <c r="AT3027" s="837"/>
    </row>
    <row r="3028" spans="1:46" ht="45">
      <c r="A3028" s="98" t="str">
        <f t="shared" si="1183"/>
        <v>PRV:PRVC 114A:Cujira (Mix)-DPL-PNJ</v>
      </c>
      <c r="B3028" s="836" t="s">
        <v>541</v>
      </c>
      <c r="C3028" s="836"/>
      <c r="D3028" s="837"/>
      <c r="E3028" s="836" t="s">
        <v>2771</v>
      </c>
      <c r="F3028" s="836" t="s">
        <v>2683</v>
      </c>
      <c r="G3028" s="836" t="s">
        <v>302</v>
      </c>
      <c r="H3028" s="512" t="e">
        <f t="shared" si="1177"/>
        <v>#N/A</v>
      </c>
      <c r="I3028" s="500"/>
      <c r="J3028" s="513" t="str">
        <f t="shared" si="1190"/>
        <v>PRVC 114A</v>
      </c>
      <c r="K3028" s="540" t="str">
        <f t="shared" si="1172"/>
        <v/>
      </c>
      <c r="L3028" s="540" t="s">
        <v>2685</v>
      </c>
      <c r="M3028" s="540" t="str">
        <f t="shared" si="1171"/>
        <v>PNJ</v>
      </c>
      <c r="N3028" s="541" t="str">
        <f t="shared" si="1178"/>
        <v>Cujira (Mix)</v>
      </c>
      <c r="O3028" s="541" t="str">
        <f t="shared" si="1179"/>
        <v>DONAPAULA</v>
      </c>
      <c r="P3028" s="541" t="str">
        <f t="shared" si="1180"/>
        <v>PANAJI</v>
      </c>
      <c r="Q3028" s="542">
        <f t="shared" si="1174"/>
        <v>0.56944444444444442</v>
      </c>
      <c r="R3028" s="542">
        <f t="shared" si="1169"/>
        <v>0.57291666666666663</v>
      </c>
      <c r="S3028" s="542">
        <f t="shared" si="1175"/>
        <v>0.60416666666666663</v>
      </c>
      <c r="T3028" s="542">
        <f t="shared" si="1175"/>
        <v>0</v>
      </c>
      <c r="U3028" s="542">
        <f t="shared" si="1175"/>
        <v>0</v>
      </c>
      <c r="V3028" s="542">
        <f t="shared" si="1188"/>
        <v>0</v>
      </c>
      <c r="W3028" s="542">
        <f t="shared" si="1189"/>
        <v>0</v>
      </c>
      <c r="X3028" s="548" t="str">
        <f t="shared" si="1184"/>
        <v/>
      </c>
      <c r="Y3028" s="548" t="str">
        <f t="shared" si="1185"/>
        <v/>
      </c>
      <c r="Z3028" s="549" t="str">
        <f t="shared" si="1186"/>
        <v/>
      </c>
      <c r="AA3028" s="550">
        <f t="shared" si="1181"/>
        <v>3.472222222222221E-2</v>
      </c>
      <c r="AB3028" s="555" t="str">
        <f t="shared" si="1182"/>
        <v>Cujira (Mix)-DONAPAULA-PANAJI</v>
      </c>
      <c r="AC3028" s="555" t="s">
        <v>951</v>
      </c>
      <c r="AD3028" s="555"/>
      <c r="AE3028" s="555"/>
      <c r="AF3028" s="879">
        <v>22</v>
      </c>
      <c r="AG3028" s="879"/>
      <c r="AH3028" s="836"/>
      <c r="AI3028" s="837"/>
      <c r="AJ3028" s="837"/>
      <c r="AK3028" s="837"/>
      <c r="AL3028" s="836"/>
      <c r="AM3028" s="957"/>
      <c r="AN3028" s="839"/>
      <c r="AO3028" s="840" t="s">
        <v>2774</v>
      </c>
      <c r="AP3028" s="957">
        <v>13.4</v>
      </c>
      <c r="AQ3028" s="836">
        <v>13.45</v>
      </c>
      <c r="AR3028" s="837">
        <v>14.3</v>
      </c>
      <c r="AS3028" s="837"/>
      <c r="AT3028" s="837"/>
    </row>
    <row r="3029" spans="1:46">
      <c r="A3029" s="98" t="str">
        <f t="shared" si="1183"/>
        <v>PRV:PRVC 114A:PNJ--BBL GMC</v>
      </c>
      <c r="B3029" s="836" t="s">
        <v>541</v>
      </c>
      <c r="C3029" s="836"/>
      <c r="D3029" s="837"/>
      <c r="E3029" s="836" t="s">
        <v>302</v>
      </c>
      <c r="F3029" s="836"/>
      <c r="G3029" s="836" t="s">
        <v>2705</v>
      </c>
      <c r="H3029" s="528" t="e">
        <f t="shared" si="1177"/>
        <v>#N/A</v>
      </c>
      <c r="I3029" s="500"/>
      <c r="J3029" s="513" t="str">
        <f t="shared" si="1190"/>
        <v>PRVC 114A</v>
      </c>
      <c r="K3029" s="540" t="str">
        <f t="shared" si="1172"/>
        <v>PNJ</v>
      </c>
      <c r="L3029" s="540" t="str">
        <f t="shared" si="1170"/>
        <v/>
      </c>
      <c r="M3029" s="540" t="s">
        <v>757</v>
      </c>
      <c r="N3029" s="541" t="str">
        <f t="shared" si="1178"/>
        <v>PANAJI</v>
      </c>
      <c r="O3029" s="541" t="str">
        <f t="shared" si="1179"/>
        <v/>
      </c>
      <c r="P3029" s="541" t="str">
        <f t="shared" si="1180"/>
        <v>BAMBOLI GMC</v>
      </c>
      <c r="Q3029" s="542">
        <f t="shared" si="1174"/>
        <v>0.6875</v>
      </c>
      <c r="R3029" s="542" t="str">
        <f t="shared" si="1169"/>
        <v/>
      </c>
      <c r="S3029" s="542">
        <f t="shared" si="1175"/>
        <v>0.69791666666666663</v>
      </c>
      <c r="T3029" s="542">
        <f t="shared" si="1175"/>
        <v>0</v>
      </c>
      <c r="U3029" s="542">
        <f t="shared" si="1175"/>
        <v>0</v>
      </c>
      <c r="V3029" s="542">
        <f t="shared" si="1188"/>
        <v>0</v>
      </c>
      <c r="W3029" s="542">
        <f t="shared" si="1189"/>
        <v>0</v>
      </c>
      <c r="X3029" s="548" t="str">
        <f t="shared" si="1184"/>
        <v/>
      </c>
      <c r="Y3029" s="548" t="str">
        <f t="shared" si="1185"/>
        <v/>
      </c>
      <c r="Z3029" s="549" t="str">
        <f t="shared" si="1186"/>
        <v/>
      </c>
      <c r="AA3029" s="550">
        <f t="shared" si="1181"/>
        <v>1.041666666666663E-2</v>
      </c>
      <c r="AB3029" s="555" t="str">
        <f t="shared" si="1182"/>
        <v>PANAJI-BAMBOLI GMC</v>
      </c>
      <c r="AC3029" s="555" t="str">
        <f t="shared" si="1187"/>
        <v>Unknown</v>
      </c>
      <c r="AD3029" s="555"/>
      <c r="AE3029" s="555"/>
      <c r="AF3029" s="879">
        <v>6</v>
      </c>
      <c r="AG3029" s="879"/>
      <c r="AH3029" s="836"/>
      <c r="AI3029" s="837"/>
      <c r="AJ3029" s="837"/>
      <c r="AK3029" s="837"/>
      <c r="AL3029" s="836"/>
      <c r="AM3029" s="957"/>
      <c r="AN3029" s="839"/>
      <c r="AO3029" s="840"/>
      <c r="AP3029" s="957">
        <v>16.3</v>
      </c>
      <c r="AQ3029" s="836"/>
      <c r="AR3029" s="837">
        <v>16.45</v>
      </c>
      <c r="AS3029" s="837"/>
      <c r="AT3029" s="837"/>
    </row>
    <row r="3030" spans="1:46">
      <c r="A3030" s="98" t="str">
        <f t="shared" si="1183"/>
        <v>PRV:PRVC 114A:BBL GMC--MRG</v>
      </c>
      <c r="B3030" s="836" t="s">
        <v>541</v>
      </c>
      <c r="C3030" s="836"/>
      <c r="D3030" s="837"/>
      <c r="E3030" s="836" t="s">
        <v>2705</v>
      </c>
      <c r="F3030" s="836"/>
      <c r="G3030" s="836" t="s">
        <v>28</v>
      </c>
      <c r="H3030" s="528" t="e">
        <f t="shared" si="1177"/>
        <v>#N/A</v>
      </c>
      <c r="I3030" s="500"/>
      <c r="J3030" s="513" t="str">
        <f t="shared" si="1190"/>
        <v>PRVC 114A</v>
      </c>
      <c r="K3030" s="540" t="s">
        <v>757</v>
      </c>
      <c r="L3030" s="540" t="str">
        <f t="shared" si="1170"/>
        <v/>
      </c>
      <c r="M3030" s="540" t="str">
        <f t="shared" si="1171"/>
        <v>MRG</v>
      </c>
      <c r="N3030" s="541" t="str">
        <f t="shared" si="1178"/>
        <v>BAMBOLI GMC</v>
      </c>
      <c r="O3030" s="541" t="str">
        <f t="shared" si="1179"/>
        <v/>
      </c>
      <c r="P3030" s="541" t="str">
        <f t="shared" si="1180"/>
        <v>MARGAO</v>
      </c>
      <c r="Q3030" s="542">
        <f t="shared" si="1174"/>
        <v>0.72222222222222221</v>
      </c>
      <c r="R3030" s="542" t="str">
        <f t="shared" si="1169"/>
        <v/>
      </c>
      <c r="S3030" s="542">
        <f t="shared" si="1175"/>
        <v>0.75</v>
      </c>
      <c r="T3030" s="542">
        <f t="shared" si="1175"/>
        <v>0</v>
      </c>
      <c r="U3030" s="542">
        <f t="shared" si="1175"/>
        <v>0</v>
      </c>
      <c r="V3030" s="542">
        <f t="shared" si="1188"/>
        <v>0</v>
      </c>
      <c r="W3030" s="542">
        <f t="shared" si="1189"/>
        <v>0</v>
      </c>
      <c r="X3030" s="548" t="str">
        <f t="shared" si="1184"/>
        <v/>
      </c>
      <c r="Y3030" s="548" t="str">
        <f t="shared" si="1185"/>
        <v/>
      </c>
      <c r="Z3030" s="549" t="str">
        <f t="shared" si="1186"/>
        <v/>
      </c>
      <c r="AA3030" s="550">
        <f t="shared" si="1181"/>
        <v>2.777777777777779E-2</v>
      </c>
      <c r="AB3030" s="555" t="str">
        <f t="shared" si="1182"/>
        <v>BAMBOLI GMC-MARGAO</v>
      </c>
      <c r="AC3030" s="555" t="str">
        <f t="shared" si="1187"/>
        <v>Unknown</v>
      </c>
      <c r="AD3030" s="555"/>
      <c r="AE3030" s="555"/>
      <c r="AF3030" s="879">
        <v>26</v>
      </c>
      <c r="AG3030" s="879"/>
      <c r="AH3030" s="836"/>
      <c r="AI3030" s="837"/>
      <c r="AJ3030" s="837"/>
      <c r="AK3030" s="837"/>
      <c r="AL3030" s="836"/>
      <c r="AM3030" s="957"/>
      <c r="AN3030" s="839"/>
      <c r="AO3030" s="840"/>
      <c r="AP3030" s="957">
        <v>17.2</v>
      </c>
      <c r="AQ3030" s="836"/>
      <c r="AR3030" s="837">
        <v>18</v>
      </c>
      <c r="AS3030" s="837"/>
      <c r="AT3030" s="837"/>
    </row>
    <row r="3031" spans="1:46">
      <c r="A3031" s="98" t="str">
        <f t="shared" si="1183"/>
        <v>PRV:PRVC 114A:MRG--PNJ</v>
      </c>
      <c r="B3031" s="836" t="s">
        <v>541</v>
      </c>
      <c r="C3031" s="836"/>
      <c r="D3031" s="837"/>
      <c r="E3031" s="836" t="s">
        <v>28</v>
      </c>
      <c r="F3031" s="836"/>
      <c r="G3031" s="836" t="s">
        <v>302</v>
      </c>
      <c r="H3031" s="512">
        <v>1</v>
      </c>
      <c r="I3031" s="500"/>
      <c r="J3031" s="513" t="str">
        <f t="shared" si="1190"/>
        <v>PRVC 114A</v>
      </c>
      <c r="K3031" s="540" t="str">
        <f t="shared" si="1172"/>
        <v>MRG</v>
      </c>
      <c r="L3031" s="540" t="str">
        <f t="shared" si="1170"/>
        <v/>
      </c>
      <c r="M3031" s="540" t="str">
        <f t="shared" si="1171"/>
        <v>PNJ</v>
      </c>
      <c r="N3031" s="541" t="str">
        <f t="shared" si="1178"/>
        <v>MARGAO</v>
      </c>
      <c r="O3031" s="541" t="str">
        <f t="shared" si="1179"/>
        <v/>
      </c>
      <c r="P3031" s="541" t="str">
        <f t="shared" si="1180"/>
        <v>PANAJI</v>
      </c>
      <c r="Q3031" s="542">
        <f t="shared" si="1174"/>
        <v>0.75694444444444453</v>
      </c>
      <c r="R3031" s="542" t="str">
        <f t="shared" si="1169"/>
        <v/>
      </c>
      <c r="S3031" s="542">
        <f t="shared" si="1175"/>
        <v>0.79861111111111116</v>
      </c>
      <c r="T3031" s="542">
        <f t="shared" si="1175"/>
        <v>0</v>
      </c>
      <c r="U3031" s="542">
        <f t="shared" si="1175"/>
        <v>0</v>
      </c>
      <c r="V3031" s="542">
        <f t="shared" si="1188"/>
        <v>0</v>
      </c>
      <c r="W3031" s="542">
        <f t="shared" si="1189"/>
        <v>0</v>
      </c>
      <c r="X3031" s="548" t="str">
        <f t="shared" si="1184"/>
        <v/>
      </c>
      <c r="Y3031" s="548" t="str">
        <f t="shared" si="1185"/>
        <v/>
      </c>
      <c r="Z3031" s="549" t="str">
        <f t="shared" si="1186"/>
        <v/>
      </c>
      <c r="AA3031" s="550">
        <f t="shared" si="1181"/>
        <v>4.166666666666663E-2</v>
      </c>
      <c r="AB3031" s="555" t="str">
        <f t="shared" si="1182"/>
        <v>MARGAO-PANAJI</v>
      </c>
      <c r="AC3031" s="555" t="str">
        <f t="shared" si="1187"/>
        <v>Unknown</v>
      </c>
      <c r="AD3031" s="555"/>
      <c r="AE3031" s="555"/>
      <c r="AF3031" s="879">
        <v>31</v>
      </c>
      <c r="AG3031" s="879"/>
      <c r="AH3031" s="836"/>
      <c r="AI3031" s="837"/>
      <c r="AJ3031" s="837"/>
      <c r="AK3031" s="837"/>
      <c r="AL3031" s="836"/>
      <c r="AM3031" s="957"/>
      <c r="AN3031" s="839"/>
      <c r="AO3031" s="840"/>
      <c r="AP3031" s="957">
        <v>18.100000000000001</v>
      </c>
      <c r="AQ3031" s="836"/>
      <c r="AR3031" s="837">
        <v>19.100000000000001</v>
      </c>
      <c r="AS3031" s="837"/>
      <c r="AT3031" s="837"/>
    </row>
    <row r="3032" spans="1:46">
      <c r="A3032" s="98" t="str">
        <f t="shared" si="1183"/>
        <v>PRV:PRVC 114A:PNJ--PRV DPT</v>
      </c>
      <c r="B3032" s="836" t="s">
        <v>541</v>
      </c>
      <c r="C3032" s="836"/>
      <c r="D3032" s="837"/>
      <c r="E3032" s="836" t="s">
        <v>302</v>
      </c>
      <c r="F3032" s="836"/>
      <c r="G3032" s="836" t="s">
        <v>2085</v>
      </c>
      <c r="H3032" s="512">
        <v>132</v>
      </c>
      <c r="I3032" s="500"/>
      <c r="J3032" s="513" t="str">
        <f t="shared" si="1190"/>
        <v>PRVC 114A</v>
      </c>
      <c r="K3032" s="540" t="str">
        <f t="shared" si="1172"/>
        <v>PNJ</v>
      </c>
      <c r="L3032" s="540" t="str">
        <f t="shared" si="1170"/>
        <v/>
      </c>
      <c r="M3032" s="540" t="s">
        <v>1748</v>
      </c>
      <c r="N3032" s="541" t="str">
        <f t="shared" si="1178"/>
        <v>PANAJI</v>
      </c>
      <c r="O3032" s="541" t="str">
        <f t="shared" si="1179"/>
        <v/>
      </c>
      <c r="P3032" s="541" t="str">
        <f t="shared" si="1180"/>
        <v>PORVORIM</v>
      </c>
      <c r="Q3032" s="542">
        <f t="shared" si="1174"/>
        <v>0.79513888888888884</v>
      </c>
      <c r="R3032" s="542" t="str">
        <f t="shared" si="1169"/>
        <v/>
      </c>
      <c r="S3032" s="542">
        <f t="shared" si="1175"/>
        <v>0.80555555555555547</v>
      </c>
      <c r="T3032" s="542">
        <f t="shared" si="1175"/>
        <v>3.9583333333333331E-2</v>
      </c>
      <c r="U3032" s="542">
        <f t="shared" si="1175"/>
        <v>2.4305555555555556E-2</v>
      </c>
      <c r="V3032" s="542">
        <f t="shared" si="1188"/>
        <v>0</v>
      </c>
      <c r="W3032" s="542">
        <f t="shared" si="1189"/>
        <v>0</v>
      </c>
      <c r="X3032" s="548" t="str">
        <f t="shared" si="1184"/>
        <v/>
      </c>
      <c r="Y3032" s="548" t="str">
        <f t="shared" si="1185"/>
        <v/>
      </c>
      <c r="Z3032" s="549" t="str">
        <f t="shared" si="1186"/>
        <v/>
      </c>
      <c r="AA3032" s="550">
        <f t="shared" si="1181"/>
        <v>1.041666666666663E-2</v>
      </c>
      <c r="AB3032" s="555" t="str">
        <f t="shared" si="1182"/>
        <v>PANAJI-PORVORIM</v>
      </c>
      <c r="AC3032" s="555" t="str">
        <f t="shared" si="1187"/>
        <v>Unknown</v>
      </c>
      <c r="AD3032" s="555"/>
      <c r="AE3032" s="555"/>
      <c r="AF3032" s="879"/>
      <c r="AG3032" s="879">
        <v>6</v>
      </c>
      <c r="AH3032" s="836">
        <v>1</v>
      </c>
      <c r="AI3032" s="837">
        <v>1</v>
      </c>
      <c r="AJ3032" s="837">
        <v>206</v>
      </c>
      <c r="AK3032" s="837">
        <v>0</v>
      </c>
      <c r="AL3032" s="836">
        <v>0</v>
      </c>
      <c r="AM3032" s="957">
        <v>150</v>
      </c>
      <c r="AN3032" s="957">
        <v>150</v>
      </c>
      <c r="AO3032" s="840" t="s">
        <v>1555</v>
      </c>
      <c r="AP3032" s="957">
        <v>19.05</v>
      </c>
      <c r="AQ3032" s="836"/>
      <c r="AR3032" s="837">
        <v>19.2</v>
      </c>
      <c r="AS3032" s="277">
        <v>0.57638888888888895</v>
      </c>
      <c r="AT3032" s="277">
        <v>0.35416666666666702</v>
      </c>
    </row>
    <row r="3033" spans="1:46">
      <c r="A3033" s="98" t="str">
        <f t="shared" si="1183"/>
        <v>PRV:PRVC 115A:PRV DPT--PNJ</v>
      </c>
      <c r="B3033" s="836" t="s">
        <v>541</v>
      </c>
      <c r="C3033" s="836" t="s">
        <v>1297</v>
      </c>
      <c r="D3033" s="837" t="s">
        <v>2775</v>
      </c>
      <c r="E3033" s="836" t="s">
        <v>2085</v>
      </c>
      <c r="F3033" s="836"/>
      <c r="G3033" s="836" t="s">
        <v>302</v>
      </c>
      <c r="H3033" s="528" t="e">
        <f t="shared" si="1177"/>
        <v>#N/A</v>
      </c>
      <c r="I3033" s="500"/>
      <c r="J3033" s="685" t="s">
        <v>2775</v>
      </c>
      <c r="K3033" s="540" t="s">
        <v>1748</v>
      </c>
      <c r="L3033" s="540" t="str">
        <f t="shared" si="1170"/>
        <v/>
      </c>
      <c r="M3033" s="540" t="str">
        <f t="shared" si="1171"/>
        <v>PNJ</v>
      </c>
      <c r="N3033" s="541" t="str">
        <f t="shared" si="1178"/>
        <v>PORVORIM</v>
      </c>
      <c r="O3033" s="541" t="str">
        <f t="shared" si="1179"/>
        <v/>
      </c>
      <c r="P3033" s="541" t="str">
        <f t="shared" si="1180"/>
        <v>PANAJI</v>
      </c>
      <c r="Q3033" s="542">
        <f t="shared" si="1174"/>
        <v>0.29166666666666669</v>
      </c>
      <c r="R3033" s="542" t="str">
        <f t="shared" si="1169"/>
        <v/>
      </c>
      <c r="S3033" s="542">
        <f t="shared" si="1175"/>
        <v>0.32291666666666669</v>
      </c>
      <c r="T3033" s="542">
        <f t="shared" si="1175"/>
        <v>0</v>
      </c>
      <c r="U3033" s="542">
        <f t="shared" si="1175"/>
        <v>0</v>
      </c>
      <c r="V3033" s="542">
        <f t="shared" si="1188"/>
        <v>0</v>
      </c>
      <c r="W3033" s="542">
        <f t="shared" si="1189"/>
        <v>0</v>
      </c>
      <c r="X3033" s="548" t="str">
        <f t="shared" si="1184"/>
        <v/>
      </c>
      <c r="Y3033" s="548" t="str">
        <f t="shared" si="1185"/>
        <v/>
      </c>
      <c r="Z3033" s="549" t="str">
        <f t="shared" si="1186"/>
        <v/>
      </c>
      <c r="AA3033" s="550">
        <f t="shared" si="1181"/>
        <v>3.125E-2</v>
      </c>
      <c r="AB3033" s="555" t="str">
        <f t="shared" si="1182"/>
        <v>PORVORIM-PANAJI</v>
      </c>
      <c r="AC3033" s="555" t="str">
        <f t="shared" si="1187"/>
        <v>Unknown</v>
      </c>
      <c r="AD3033" s="555"/>
      <c r="AE3033" s="555"/>
      <c r="AF3033" s="879"/>
      <c r="AG3033" s="879"/>
      <c r="AH3033" s="836"/>
      <c r="AI3033" s="837"/>
      <c r="AJ3033" s="837"/>
      <c r="AK3033" s="837"/>
      <c r="AL3033" s="836"/>
      <c r="AM3033" s="957"/>
      <c r="AN3033" s="839"/>
      <c r="AO3033" s="840"/>
      <c r="AP3033" s="957">
        <v>7</v>
      </c>
      <c r="AQ3033" s="836"/>
      <c r="AR3033" s="837">
        <v>7.45</v>
      </c>
      <c r="AS3033" s="837"/>
      <c r="AT3033" s="837"/>
    </row>
    <row r="3034" spans="1:46" ht="75">
      <c r="A3034" s="98" t="str">
        <f t="shared" si="1183"/>
        <v>PRV:PRVC 115A:PNJ BST-ALT-Cujira (Mix) /PNJ</v>
      </c>
      <c r="B3034" s="836" t="s">
        <v>541</v>
      </c>
      <c r="C3034" s="836"/>
      <c r="D3034" s="837"/>
      <c r="E3034" s="836" t="s">
        <v>2776</v>
      </c>
      <c r="F3034" s="836" t="s">
        <v>1121</v>
      </c>
      <c r="G3034" s="836" t="s">
        <v>2777</v>
      </c>
      <c r="H3034" s="512" t="e">
        <f t="shared" si="1177"/>
        <v>#N/A</v>
      </c>
      <c r="I3034" s="500"/>
      <c r="J3034" s="513" t="str">
        <f t="shared" ref="J3034:J3040" si="1191">J3033</f>
        <v>PRVC 115A</v>
      </c>
      <c r="K3034" s="540" t="s">
        <v>302</v>
      </c>
      <c r="L3034" s="540" t="str">
        <f t="shared" si="1170"/>
        <v>ALT</v>
      </c>
      <c r="M3034" s="540" t="str">
        <f t="shared" si="1171"/>
        <v/>
      </c>
      <c r="N3034" s="541" t="str">
        <f t="shared" si="1178"/>
        <v>PANAJI</v>
      </c>
      <c r="O3034" s="541" t="str">
        <f t="shared" si="1179"/>
        <v>ALTINHO</v>
      </c>
      <c r="P3034" s="541" t="str">
        <f t="shared" si="1180"/>
        <v>Cujira (Mix) /PNJ</v>
      </c>
      <c r="Q3034" s="542">
        <f t="shared" si="1174"/>
        <v>0.29166666666666669</v>
      </c>
      <c r="R3034" s="542" t="str">
        <f t="shared" si="1169"/>
        <v/>
      </c>
      <c r="S3034" s="542">
        <f t="shared" si="1175"/>
        <v>0.32291666666666669</v>
      </c>
      <c r="T3034" s="542">
        <f t="shared" si="1175"/>
        <v>0</v>
      </c>
      <c r="U3034" s="542">
        <f t="shared" si="1175"/>
        <v>0</v>
      </c>
      <c r="V3034" s="542">
        <f t="shared" si="1188"/>
        <v>0</v>
      </c>
      <c r="W3034" s="542">
        <f t="shared" si="1189"/>
        <v>0</v>
      </c>
      <c r="X3034" s="548" t="str">
        <f t="shared" si="1184"/>
        <v/>
      </c>
      <c r="Y3034" s="548" t="str">
        <f t="shared" si="1185"/>
        <v/>
      </c>
      <c r="Z3034" s="549" t="str">
        <f t="shared" si="1186"/>
        <v/>
      </c>
      <c r="AA3034" s="550">
        <f t="shared" si="1181"/>
        <v>3.125E-2</v>
      </c>
      <c r="AB3034" s="555" t="str">
        <f t="shared" si="1182"/>
        <v>PANAJI-ALTINHO-Cujira (Mix) /PNJ</v>
      </c>
      <c r="AC3034" s="555" t="s">
        <v>951</v>
      </c>
      <c r="AD3034" s="555"/>
      <c r="AE3034" s="555"/>
      <c r="AF3034" s="879">
        <v>20</v>
      </c>
      <c r="AG3034" s="879"/>
      <c r="AH3034" s="836"/>
      <c r="AI3034" s="837"/>
      <c r="AJ3034" s="837"/>
      <c r="AK3034" s="837"/>
      <c r="AL3034" s="836"/>
      <c r="AM3034" s="957"/>
      <c r="AN3034" s="839"/>
      <c r="AO3034" s="840" t="s">
        <v>2778</v>
      </c>
      <c r="AP3034" s="957">
        <v>7</v>
      </c>
      <c r="AQ3034" s="836"/>
      <c r="AR3034" s="837">
        <v>7.45</v>
      </c>
      <c r="AS3034" s="837"/>
      <c r="AT3034" s="837"/>
    </row>
    <row r="3035" spans="1:46">
      <c r="A3035" s="98" t="str">
        <f t="shared" si="1183"/>
        <v>PRV:PRVC 115A:PNJ--MRG</v>
      </c>
      <c r="B3035" s="836" t="s">
        <v>541</v>
      </c>
      <c r="C3035" s="836"/>
      <c r="D3035" s="837"/>
      <c r="E3035" s="836" t="s">
        <v>302</v>
      </c>
      <c r="F3035" s="836"/>
      <c r="G3035" s="836" t="s">
        <v>28</v>
      </c>
      <c r="H3035" s="512" t="e">
        <f t="shared" si="1177"/>
        <v>#N/A</v>
      </c>
      <c r="I3035" s="500"/>
      <c r="J3035" s="513" t="str">
        <f t="shared" si="1191"/>
        <v>PRVC 115A</v>
      </c>
      <c r="K3035" s="540" t="str">
        <f t="shared" si="1172"/>
        <v>PNJ</v>
      </c>
      <c r="L3035" s="540" t="str">
        <f t="shared" si="1170"/>
        <v/>
      </c>
      <c r="M3035" s="540" t="str">
        <f t="shared" si="1171"/>
        <v>MRG</v>
      </c>
      <c r="N3035" s="541" t="str">
        <f t="shared" si="1178"/>
        <v>PANAJI</v>
      </c>
      <c r="O3035" s="541" t="str">
        <f t="shared" si="1179"/>
        <v/>
      </c>
      <c r="P3035" s="541" t="str">
        <f t="shared" si="1180"/>
        <v>MARGAO</v>
      </c>
      <c r="Q3035" s="542">
        <f t="shared" si="1174"/>
        <v>0.3576388888888889</v>
      </c>
      <c r="R3035" s="542" t="str">
        <f t="shared" si="1169"/>
        <v/>
      </c>
      <c r="S3035" s="542">
        <f t="shared" si="1175"/>
        <v>0.39930555555555558</v>
      </c>
      <c r="T3035" s="542">
        <f t="shared" si="1175"/>
        <v>0</v>
      </c>
      <c r="U3035" s="542">
        <f t="shared" si="1175"/>
        <v>0</v>
      </c>
      <c r="V3035" s="542">
        <f t="shared" si="1188"/>
        <v>0</v>
      </c>
      <c r="W3035" s="542">
        <f t="shared" si="1189"/>
        <v>0</v>
      </c>
      <c r="X3035" s="548" t="str">
        <f t="shared" si="1184"/>
        <v/>
      </c>
      <c r="Y3035" s="548" t="str">
        <f t="shared" si="1185"/>
        <v/>
      </c>
      <c r="Z3035" s="549" t="str">
        <f t="shared" si="1186"/>
        <v/>
      </c>
      <c r="AA3035" s="550">
        <f t="shared" si="1181"/>
        <v>4.1666666666666685E-2</v>
      </c>
      <c r="AB3035" s="555" t="str">
        <f t="shared" si="1182"/>
        <v>PANAJI-MARGAO</v>
      </c>
      <c r="AC3035" s="555" t="str">
        <f t="shared" si="1187"/>
        <v>SHUTTLE</v>
      </c>
      <c r="AD3035" s="555"/>
      <c r="AE3035" s="555"/>
      <c r="AF3035" s="879">
        <v>31</v>
      </c>
      <c r="AG3035" s="879"/>
      <c r="AH3035" s="836"/>
      <c r="AI3035" s="837"/>
      <c r="AJ3035" s="837"/>
      <c r="AK3035" s="837"/>
      <c r="AL3035" s="836"/>
      <c r="AM3035" s="957"/>
      <c r="AN3035" s="839"/>
      <c r="AO3035" s="840" t="s">
        <v>1474</v>
      </c>
      <c r="AP3035" s="957">
        <v>8.35</v>
      </c>
      <c r="AQ3035" s="836"/>
      <c r="AR3035" s="837">
        <v>9.35</v>
      </c>
      <c r="AS3035" s="837"/>
      <c r="AT3035" s="837"/>
    </row>
    <row r="3036" spans="1:46">
      <c r="A3036" s="98" t="str">
        <f t="shared" si="1183"/>
        <v>PRV:PRVC 115A:MRG--PNJ</v>
      </c>
      <c r="B3036" s="836" t="s">
        <v>541</v>
      </c>
      <c r="C3036" s="836"/>
      <c r="D3036" s="837"/>
      <c r="E3036" s="836" t="s">
        <v>28</v>
      </c>
      <c r="F3036" s="836"/>
      <c r="G3036" s="836" t="s">
        <v>302</v>
      </c>
      <c r="H3036" s="512" t="e">
        <f t="shared" si="1177"/>
        <v>#N/A</v>
      </c>
      <c r="I3036" s="500"/>
      <c r="J3036" s="513" t="str">
        <f t="shared" si="1191"/>
        <v>PRVC 115A</v>
      </c>
      <c r="K3036" s="540" t="str">
        <f t="shared" si="1172"/>
        <v>MRG</v>
      </c>
      <c r="L3036" s="540" t="str">
        <f t="shared" si="1170"/>
        <v/>
      </c>
      <c r="M3036" s="540" t="str">
        <f t="shared" si="1171"/>
        <v>PNJ</v>
      </c>
      <c r="N3036" s="541" t="str">
        <f t="shared" si="1178"/>
        <v>MARGAO</v>
      </c>
      <c r="O3036" s="541" t="str">
        <f t="shared" si="1179"/>
        <v/>
      </c>
      <c r="P3036" s="541" t="str">
        <f t="shared" si="1180"/>
        <v>PANAJI</v>
      </c>
      <c r="Q3036" s="542">
        <f t="shared" si="1174"/>
        <v>0.40625</v>
      </c>
      <c r="R3036" s="542" t="str">
        <f t="shared" si="1169"/>
        <v/>
      </c>
      <c r="S3036" s="542">
        <f t="shared" si="1175"/>
        <v>0.44444444444444442</v>
      </c>
      <c r="T3036" s="542">
        <f t="shared" si="1175"/>
        <v>0</v>
      </c>
      <c r="U3036" s="542">
        <f t="shared" si="1175"/>
        <v>0</v>
      </c>
      <c r="V3036" s="542">
        <f t="shared" si="1188"/>
        <v>0</v>
      </c>
      <c r="W3036" s="542">
        <f t="shared" si="1189"/>
        <v>0</v>
      </c>
      <c r="X3036" s="548" t="str">
        <f t="shared" si="1184"/>
        <v/>
      </c>
      <c r="Y3036" s="548" t="str">
        <f t="shared" si="1185"/>
        <v/>
      </c>
      <c r="Z3036" s="549" t="str">
        <f t="shared" si="1186"/>
        <v/>
      </c>
      <c r="AA3036" s="550">
        <f t="shared" si="1181"/>
        <v>3.819444444444442E-2</v>
      </c>
      <c r="AB3036" s="555" t="str">
        <f t="shared" si="1182"/>
        <v>MARGAO-PANAJI</v>
      </c>
      <c r="AC3036" s="555" t="str">
        <f t="shared" si="1187"/>
        <v>SHUTTLE</v>
      </c>
      <c r="AD3036" s="555"/>
      <c r="AE3036" s="555"/>
      <c r="AF3036" s="879">
        <v>31</v>
      </c>
      <c r="AG3036" s="879"/>
      <c r="AH3036" s="836"/>
      <c r="AI3036" s="837"/>
      <c r="AJ3036" s="837"/>
      <c r="AK3036" s="837"/>
      <c r="AL3036" s="836"/>
      <c r="AM3036" s="957"/>
      <c r="AN3036" s="839"/>
      <c r="AO3036" s="840" t="s">
        <v>1474</v>
      </c>
      <c r="AP3036" s="957">
        <v>9.4499999999999993</v>
      </c>
      <c r="AQ3036" s="836"/>
      <c r="AR3036" s="837">
        <v>10.4</v>
      </c>
      <c r="AS3036" s="837"/>
      <c r="AT3036" s="837"/>
    </row>
    <row r="3037" spans="1:46">
      <c r="A3037" s="98" t="str">
        <f t="shared" si="1183"/>
        <v>PRV:PRVC 115A:PNJ--VSD</v>
      </c>
      <c r="B3037" s="836" t="s">
        <v>541</v>
      </c>
      <c r="C3037" s="836"/>
      <c r="D3037" s="837"/>
      <c r="E3037" s="836" t="s">
        <v>302</v>
      </c>
      <c r="F3037" s="836"/>
      <c r="G3037" s="836" t="s">
        <v>804</v>
      </c>
      <c r="H3037" s="512" t="e">
        <f t="shared" si="1177"/>
        <v>#N/A</v>
      </c>
      <c r="I3037" s="500"/>
      <c r="J3037" s="513" t="str">
        <f t="shared" si="1191"/>
        <v>PRVC 115A</v>
      </c>
      <c r="K3037" s="540" t="str">
        <f t="shared" si="1172"/>
        <v>PNJ</v>
      </c>
      <c r="L3037" s="540" t="str">
        <f t="shared" si="1170"/>
        <v/>
      </c>
      <c r="M3037" s="540" t="str">
        <f t="shared" si="1171"/>
        <v>VSD</v>
      </c>
      <c r="N3037" s="541" t="str">
        <f t="shared" si="1178"/>
        <v>PANAJI</v>
      </c>
      <c r="O3037" s="541" t="str">
        <f t="shared" si="1179"/>
        <v/>
      </c>
      <c r="P3037" s="541" t="str">
        <f t="shared" si="1180"/>
        <v>VASCO</v>
      </c>
      <c r="Q3037" s="542">
        <f t="shared" si="1174"/>
        <v>0.4513888888888889</v>
      </c>
      <c r="R3037" s="542" t="str">
        <f t="shared" si="1169"/>
        <v/>
      </c>
      <c r="S3037" s="542">
        <f t="shared" si="1175"/>
        <v>0.49305555555555558</v>
      </c>
      <c r="T3037" s="542">
        <f t="shared" si="1175"/>
        <v>0</v>
      </c>
      <c r="U3037" s="542">
        <f t="shared" si="1175"/>
        <v>0</v>
      </c>
      <c r="V3037" s="542">
        <f t="shared" si="1188"/>
        <v>0</v>
      </c>
      <c r="W3037" s="542">
        <f t="shared" si="1189"/>
        <v>0</v>
      </c>
      <c r="X3037" s="548" t="str">
        <f t="shared" si="1184"/>
        <v/>
      </c>
      <c r="Y3037" s="548" t="str">
        <f t="shared" si="1185"/>
        <v/>
      </c>
      <c r="Z3037" s="549" t="str">
        <f t="shared" si="1186"/>
        <v/>
      </c>
      <c r="AA3037" s="550">
        <f t="shared" si="1181"/>
        <v>4.1666666666666685E-2</v>
      </c>
      <c r="AB3037" s="555" t="str">
        <f t="shared" si="1182"/>
        <v>PANAJI-VASCO</v>
      </c>
      <c r="AC3037" s="555" t="str">
        <f t="shared" si="1187"/>
        <v>SHUTTLE</v>
      </c>
      <c r="AD3037" s="555"/>
      <c r="AE3037" s="555"/>
      <c r="AF3037" s="879">
        <v>30</v>
      </c>
      <c r="AG3037" s="879"/>
      <c r="AH3037" s="836"/>
      <c r="AI3037" s="837"/>
      <c r="AJ3037" s="837"/>
      <c r="AK3037" s="837"/>
      <c r="AL3037" s="836"/>
      <c r="AM3037" s="957"/>
      <c r="AN3037" s="839"/>
      <c r="AO3037" s="840" t="s">
        <v>1474</v>
      </c>
      <c r="AP3037" s="957">
        <v>10.5</v>
      </c>
      <c r="AQ3037" s="836"/>
      <c r="AR3037" s="837">
        <v>11.5</v>
      </c>
      <c r="AS3037" s="837"/>
      <c r="AT3037" s="837"/>
    </row>
    <row r="3038" spans="1:46">
      <c r="A3038" s="98" t="str">
        <f t="shared" si="1183"/>
        <v>PRV:PRVC 115A:VSD--PNJ</v>
      </c>
      <c r="B3038" s="836" t="s">
        <v>541</v>
      </c>
      <c r="C3038" s="836"/>
      <c r="D3038" s="837"/>
      <c r="E3038" s="836" t="s">
        <v>804</v>
      </c>
      <c r="F3038" s="836"/>
      <c r="G3038" s="836" t="s">
        <v>302</v>
      </c>
      <c r="H3038" s="512" t="e">
        <f t="shared" si="1177"/>
        <v>#N/A</v>
      </c>
      <c r="I3038" s="500"/>
      <c r="J3038" s="513" t="str">
        <f t="shared" si="1191"/>
        <v>PRVC 115A</v>
      </c>
      <c r="K3038" s="540" t="str">
        <f t="shared" si="1172"/>
        <v>VSD</v>
      </c>
      <c r="L3038" s="540" t="str">
        <f t="shared" si="1170"/>
        <v/>
      </c>
      <c r="M3038" s="540" t="str">
        <f t="shared" si="1171"/>
        <v>PNJ</v>
      </c>
      <c r="N3038" s="541" t="str">
        <f t="shared" si="1178"/>
        <v>VASCO</v>
      </c>
      <c r="O3038" s="541" t="str">
        <f t="shared" si="1179"/>
        <v/>
      </c>
      <c r="P3038" s="541" t="str">
        <f t="shared" si="1180"/>
        <v>PANAJI</v>
      </c>
      <c r="Q3038" s="542">
        <f t="shared" si="1174"/>
        <v>0.5</v>
      </c>
      <c r="R3038" s="542" t="str">
        <f t="shared" si="1169"/>
        <v/>
      </c>
      <c r="S3038" s="542">
        <f t="shared" ref="S3038:U3069" si="1192">TIME(TRUNC(AR3038),60*(AR3038-TRUNC(AR3038))/0.6,0)</f>
        <v>0.54166666666666663</v>
      </c>
      <c r="T3038" s="542">
        <f t="shared" si="1192"/>
        <v>0</v>
      </c>
      <c r="U3038" s="542">
        <f t="shared" si="1192"/>
        <v>0</v>
      </c>
      <c r="V3038" s="542">
        <f t="shared" si="1188"/>
        <v>0</v>
      </c>
      <c r="W3038" s="542">
        <f t="shared" si="1189"/>
        <v>0</v>
      </c>
      <c r="X3038" s="548" t="str">
        <f t="shared" si="1184"/>
        <v/>
      </c>
      <c r="Y3038" s="548" t="str">
        <f t="shared" si="1185"/>
        <v/>
      </c>
      <c r="Z3038" s="549" t="str">
        <f t="shared" si="1186"/>
        <v/>
      </c>
      <c r="AA3038" s="550">
        <f t="shared" si="1181"/>
        <v>4.166666666666663E-2</v>
      </c>
      <c r="AB3038" s="555" t="str">
        <f t="shared" si="1182"/>
        <v>VASCO-PANAJI</v>
      </c>
      <c r="AC3038" s="555" t="str">
        <f t="shared" si="1187"/>
        <v>SHUTTLE</v>
      </c>
      <c r="AD3038" s="555"/>
      <c r="AE3038" s="555"/>
      <c r="AF3038" s="879">
        <v>30</v>
      </c>
      <c r="AG3038" s="879"/>
      <c r="AH3038" s="836"/>
      <c r="AI3038" s="837"/>
      <c r="AJ3038" s="837"/>
      <c r="AK3038" s="837"/>
      <c r="AL3038" s="836"/>
      <c r="AM3038" s="957"/>
      <c r="AN3038" s="839"/>
      <c r="AO3038" s="840" t="s">
        <v>1474</v>
      </c>
      <c r="AP3038" s="957">
        <v>12</v>
      </c>
      <c r="AQ3038" s="836"/>
      <c r="AR3038" s="837">
        <v>13</v>
      </c>
      <c r="AS3038" s="837"/>
      <c r="AT3038" s="837"/>
    </row>
    <row r="3039" spans="1:46" ht="60">
      <c r="A3039" s="98" t="str">
        <f t="shared" si="1183"/>
        <v>PRV:PRVC 115A:PNJ/ CuJira (Mix)-ALT-PNJ</v>
      </c>
      <c r="B3039" s="836" t="s">
        <v>541</v>
      </c>
      <c r="C3039" s="836"/>
      <c r="D3039" s="837"/>
      <c r="E3039" s="836" t="s">
        <v>2779</v>
      </c>
      <c r="F3039" s="836" t="s">
        <v>1121</v>
      </c>
      <c r="G3039" s="836" t="s">
        <v>302</v>
      </c>
      <c r="H3039" s="512" t="e">
        <f t="shared" si="1177"/>
        <v>#N/A</v>
      </c>
      <c r="I3039" s="500"/>
      <c r="J3039" s="513" t="str">
        <f t="shared" si="1191"/>
        <v>PRVC 115A</v>
      </c>
      <c r="K3039" s="540" t="str">
        <f t="shared" si="1172"/>
        <v/>
      </c>
      <c r="L3039" s="540" t="str">
        <f t="shared" si="1170"/>
        <v>ALT</v>
      </c>
      <c r="M3039" s="540" t="str">
        <f t="shared" si="1171"/>
        <v>PNJ</v>
      </c>
      <c r="N3039" s="541" t="str">
        <f t="shared" si="1178"/>
        <v>PNJ/ CuJira (Mix)</v>
      </c>
      <c r="O3039" s="541" t="str">
        <f t="shared" si="1179"/>
        <v>ALTINHO</v>
      </c>
      <c r="P3039" s="541" t="str">
        <f t="shared" si="1180"/>
        <v>PANAJI</v>
      </c>
      <c r="Q3039" s="542">
        <f t="shared" si="1174"/>
        <v>0.54513888888888895</v>
      </c>
      <c r="R3039" s="542">
        <f t="shared" si="1169"/>
        <v>0.56944444444444442</v>
      </c>
      <c r="S3039" s="542">
        <f t="shared" si="1192"/>
        <v>0.60416666666666663</v>
      </c>
      <c r="T3039" s="542">
        <f t="shared" si="1192"/>
        <v>0</v>
      </c>
      <c r="U3039" s="542">
        <f t="shared" si="1192"/>
        <v>0</v>
      </c>
      <c r="V3039" s="542">
        <f t="shared" si="1188"/>
        <v>0</v>
      </c>
      <c r="W3039" s="542">
        <f t="shared" si="1189"/>
        <v>0</v>
      </c>
      <c r="X3039" s="548" t="str">
        <f t="shared" si="1184"/>
        <v/>
      </c>
      <c r="Y3039" s="548" t="str">
        <f t="shared" si="1185"/>
        <v/>
      </c>
      <c r="Z3039" s="549" t="str">
        <f t="shared" si="1186"/>
        <v/>
      </c>
      <c r="AA3039" s="550">
        <f t="shared" si="1181"/>
        <v>5.9027777777777679E-2</v>
      </c>
      <c r="AB3039" s="555" t="str">
        <f t="shared" si="1182"/>
        <v>PNJ/ CuJira (Mix)-ALTINHO-PANAJI</v>
      </c>
      <c r="AC3039" s="555" t="s">
        <v>951</v>
      </c>
      <c r="AD3039" s="555"/>
      <c r="AE3039" s="555"/>
      <c r="AF3039" s="879">
        <v>20</v>
      </c>
      <c r="AG3039" s="879"/>
      <c r="AH3039" s="836"/>
      <c r="AI3039" s="837"/>
      <c r="AJ3039" s="837"/>
      <c r="AK3039" s="837"/>
      <c r="AL3039" s="836"/>
      <c r="AM3039" s="957"/>
      <c r="AN3039" s="839"/>
      <c r="AO3039" s="840" t="s">
        <v>2780</v>
      </c>
      <c r="AP3039" s="957">
        <v>13.05</v>
      </c>
      <c r="AQ3039" s="836">
        <v>13.4</v>
      </c>
      <c r="AR3039" s="837">
        <v>14.3</v>
      </c>
      <c r="AS3039" s="837"/>
      <c r="AT3039" s="837"/>
    </row>
    <row r="3040" spans="1:46">
      <c r="A3040" s="98" t="str">
        <f t="shared" si="1183"/>
        <v>PRV:PRVC 115A:PNJ--PRV DPT</v>
      </c>
      <c r="B3040" s="836" t="s">
        <v>541</v>
      </c>
      <c r="C3040" s="836"/>
      <c r="D3040" s="837"/>
      <c r="E3040" s="836" t="s">
        <v>302</v>
      </c>
      <c r="F3040" s="836"/>
      <c r="G3040" s="836" t="s">
        <v>2085</v>
      </c>
      <c r="H3040" s="512">
        <v>132</v>
      </c>
      <c r="I3040" s="500"/>
      <c r="J3040" s="513" t="str">
        <f t="shared" si="1191"/>
        <v>PRVC 115A</v>
      </c>
      <c r="K3040" s="540" t="str">
        <f t="shared" si="1172"/>
        <v>PNJ</v>
      </c>
      <c r="L3040" s="540" t="str">
        <f t="shared" si="1170"/>
        <v/>
      </c>
      <c r="M3040" s="540" t="s">
        <v>1748</v>
      </c>
      <c r="N3040" s="541" t="str">
        <f t="shared" si="1178"/>
        <v>PANAJI</v>
      </c>
      <c r="O3040" s="541" t="str">
        <f t="shared" si="1179"/>
        <v/>
      </c>
      <c r="P3040" s="541" t="str">
        <f t="shared" si="1180"/>
        <v>PORVORIM</v>
      </c>
      <c r="Q3040" s="542">
        <f t="shared" si="1174"/>
        <v>0.54513888888888895</v>
      </c>
      <c r="R3040" s="542">
        <f t="shared" si="1169"/>
        <v>0.56944444444444442</v>
      </c>
      <c r="S3040" s="542">
        <f t="shared" si="1192"/>
        <v>0.60416666666666663</v>
      </c>
      <c r="T3040" s="542">
        <f>AS3040</f>
        <v>0.35416666666666702</v>
      </c>
      <c r="U3040" s="542">
        <f>AT3040</f>
        <v>0.33333333333333298</v>
      </c>
      <c r="V3040" s="542">
        <f t="shared" si="1188"/>
        <v>0</v>
      </c>
      <c r="W3040" s="542">
        <f t="shared" si="1189"/>
        <v>0</v>
      </c>
      <c r="X3040" s="548" t="str">
        <f t="shared" si="1184"/>
        <v/>
      </c>
      <c r="Y3040" s="548" t="str">
        <f t="shared" si="1185"/>
        <v/>
      </c>
      <c r="Z3040" s="549" t="str">
        <f t="shared" si="1186"/>
        <v/>
      </c>
      <c r="AA3040" s="550">
        <f t="shared" si="1181"/>
        <v>5.9027777777777679E-2</v>
      </c>
      <c r="AB3040" s="555" t="str">
        <f t="shared" si="1182"/>
        <v>PANAJI-PORVORIM</v>
      </c>
      <c r="AC3040" s="555" t="str">
        <f t="shared" si="1187"/>
        <v>Unknown</v>
      </c>
      <c r="AD3040" s="555"/>
      <c r="AE3040" s="555"/>
      <c r="AF3040" s="879"/>
      <c r="AG3040" s="879"/>
      <c r="AH3040" s="836">
        <v>1</v>
      </c>
      <c r="AI3040" s="837">
        <v>0</v>
      </c>
      <c r="AJ3040" s="837">
        <v>162</v>
      </c>
      <c r="AK3040" s="837">
        <v>0</v>
      </c>
      <c r="AL3040" s="836">
        <v>0</v>
      </c>
      <c r="AM3040" s="957">
        <v>0</v>
      </c>
      <c r="AN3040" s="839">
        <v>0</v>
      </c>
      <c r="AO3040" s="840"/>
      <c r="AP3040" s="957">
        <v>13.05</v>
      </c>
      <c r="AQ3040" s="836">
        <v>13.4</v>
      </c>
      <c r="AR3040" s="837">
        <v>14.3</v>
      </c>
      <c r="AS3040" s="277">
        <v>0.35416666666666702</v>
      </c>
      <c r="AT3040" s="277">
        <v>0.33333333333333298</v>
      </c>
    </row>
    <row r="3041" spans="1:46">
      <c r="A3041" s="98" t="str">
        <f t="shared" si="1183"/>
        <v>PRV:PRVC 116A:PRV DPT--PNJ</v>
      </c>
      <c r="B3041" s="836" t="s">
        <v>541</v>
      </c>
      <c r="C3041" s="836" t="s">
        <v>1297</v>
      </c>
      <c r="D3041" s="837" t="s">
        <v>2781</v>
      </c>
      <c r="E3041" s="836" t="s">
        <v>2085</v>
      </c>
      <c r="F3041" s="836"/>
      <c r="G3041" s="836" t="s">
        <v>302</v>
      </c>
      <c r="H3041" s="528" t="e">
        <f t="shared" si="1177"/>
        <v>#N/A</v>
      </c>
      <c r="I3041" s="500"/>
      <c r="J3041" s="685" t="s">
        <v>2781</v>
      </c>
      <c r="K3041" s="540" t="s">
        <v>1748</v>
      </c>
      <c r="L3041" s="540" t="str">
        <f t="shared" si="1170"/>
        <v/>
      </c>
      <c r="M3041" s="540" t="str">
        <f t="shared" si="1171"/>
        <v>PNJ</v>
      </c>
      <c r="N3041" s="541" t="str">
        <f t="shared" si="1178"/>
        <v>PORVORIM</v>
      </c>
      <c r="O3041" s="541" t="str">
        <f t="shared" si="1179"/>
        <v/>
      </c>
      <c r="P3041" s="541" t="str">
        <f t="shared" si="1180"/>
        <v>PANAJI</v>
      </c>
      <c r="Q3041" s="542">
        <f t="shared" si="1174"/>
        <v>0.28125</v>
      </c>
      <c r="R3041" s="542" t="str">
        <f t="shared" si="1169"/>
        <v/>
      </c>
      <c r="S3041" s="542">
        <f t="shared" si="1192"/>
        <v>0.29166666666666669</v>
      </c>
      <c r="T3041" s="542">
        <f t="shared" si="1192"/>
        <v>0</v>
      </c>
      <c r="U3041" s="542">
        <f t="shared" si="1192"/>
        <v>0</v>
      </c>
      <c r="V3041" s="542">
        <f t="shared" si="1188"/>
        <v>0</v>
      </c>
      <c r="W3041" s="542">
        <f t="shared" si="1189"/>
        <v>0</v>
      </c>
      <c r="X3041" s="548" t="str">
        <f t="shared" si="1184"/>
        <v/>
      </c>
      <c r="Y3041" s="548" t="str">
        <f t="shared" si="1185"/>
        <v/>
      </c>
      <c r="Z3041" s="549" t="str">
        <f t="shared" si="1186"/>
        <v/>
      </c>
      <c r="AA3041" s="550">
        <f t="shared" si="1181"/>
        <v>1.0416666666666685E-2</v>
      </c>
      <c r="AB3041" s="555" t="str">
        <f t="shared" si="1182"/>
        <v>PORVORIM-PANAJI</v>
      </c>
      <c r="AC3041" s="555" t="str">
        <f t="shared" si="1187"/>
        <v>Unknown</v>
      </c>
      <c r="AD3041" s="555"/>
      <c r="AE3041" s="555"/>
      <c r="AF3041" s="879"/>
      <c r="AG3041" s="879">
        <v>6</v>
      </c>
      <c r="AH3041" s="836"/>
      <c r="AI3041" s="837"/>
      <c r="AJ3041" s="837"/>
      <c r="AK3041" s="837"/>
      <c r="AL3041" s="836"/>
      <c r="AM3041" s="957"/>
      <c r="AN3041" s="839"/>
      <c r="AO3041" s="840"/>
      <c r="AP3041" s="957">
        <v>6.45</v>
      </c>
      <c r="AQ3041" s="836"/>
      <c r="AR3041" s="837">
        <v>7</v>
      </c>
      <c r="AS3041" s="837"/>
      <c r="AT3041" s="837"/>
    </row>
    <row r="3042" spans="1:46" ht="45">
      <c r="A3042" s="98" t="str">
        <f t="shared" si="1183"/>
        <v>PRV:PRVC 116A:PNJ-Taligao Mkt-CUJIRA/ PNJ</v>
      </c>
      <c r="B3042" s="836" t="s">
        <v>541</v>
      </c>
      <c r="C3042" s="836"/>
      <c r="D3042" s="837"/>
      <c r="E3042" s="836" t="s">
        <v>302</v>
      </c>
      <c r="F3042" s="836" t="s">
        <v>2782</v>
      </c>
      <c r="G3042" s="836" t="s">
        <v>1571</v>
      </c>
      <c r="H3042" s="512" t="e">
        <f t="shared" si="1177"/>
        <v>#N/A</v>
      </c>
      <c r="I3042" s="500"/>
      <c r="J3042" s="513" t="str">
        <f t="shared" ref="J3042:J3048" si="1193">J3041</f>
        <v>PRVC 116A</v>
      </c>
      <c r="K3042" s="540" t="str">
        <f t="shared" si="1172"/>
        <v>PNJ</v>
      </c>
      <c r="L3042" s="540" t="str">
        <f t="shared" si="1170"/>
        <v/>
      </c>
      <c r="M3042" s="540" t="str">
        <f t="shared" si="1171"/>
        <v/>
      </c>
      <c r="N3042" s="541" t="str">
        <f t="shared" si="1178"/>
        <v>PANAJI</v>
      </c>
      <c r="O3042" s="541" t="str">
        <f t="shared" si="1179"/>
        <v>Taligao Mkt</v>
      </c>
      <c r="P3042" s="541" t="str">
        <f t="shared" si="1180"/>
        <v>CUJIRA/ PNJ</v>
      </c>
      <c r="Q3042" s="542">
        <f t="shared" si="1174"/>
        <v>0.29166666666666669</v>
      </c>
      <c r="R3042" s="542" t="str">
        <f t="shared" si="1169"/>
        <v/>
      </c>
      <c r="S3042" s="542">
        <f t="shared" si="1192"/>
        <v>0.33333333333333331</v>
      </c>
      <c r="T3042" s="542">
        <f t="shared" si="1192"/>
        <v>0</v>
      </c>
      <c r="U3042" s="542">
        <f t="shared" si="1192"/>
        <v>0</v>
      </c>
      <c r="V3042" s="542">
        <f t="shared" si="1188"/>
        <v>0</v>
      </c>
      <c r="W3042" s="542">
        <f t="shared" si="1189"/>
        <v>0</v>
      </c>
      <c r="X3042" s="548" t="str">
        <f t="shared" si="1184"/>
        <v/>
      </c>
      <c r="Y3042" s="548" t="str">
        <f t="shared" si="1185"/>
        <v/>
      </c>
      <c r="Z3042" s="549" t="str">
        <f t="shared" si="1186"/>
        <v/>
      </c>
      <c r="AA3042" s="550">
        <f t="shared" si="1181"/>
        <v>4.166666666666663E-2</v>
      </c>
      <c r="AB3042" s="555" t="str">
        <f t="shared" si="1182"/>
        <v>PANAJI-Taligao Mkt-CUJIRA/ PNJ</v>
      </c>
      <c r="AC3042" s="555" t="s">
        <v>951</v>
      </c>
      <c r="AD3042" s="555"/>
      <c r="AE3042" s="555"/>
      <c r="AF3042" s="879">
        <v>18</v>
      </c>
      <c r="AG3042" s="879"/>
      <c r="AH3042" s="836"/>
      <c r="AI3042" s="837"/>
      <c r="AJ3042" s="837"/>
      <c r="AK3042" s="837"/>
      <c r="AL3042" s="836"/>
      <c r="AM3042" s="957"/>
      <c r="AN3042" s="839"/>
      <c r="AO3042" s="840" t="s">
        <v>2783</v>
      </c>
      <c r="AP3042" s="957">
        <v>7</v>
      </c>
      <c r="AQ3042" s="836"/>
      <c r="AR3042" s="837">
        <v>8</v>
      </c>
      <c r="AS3042" s="837"/>
      <c r="AT3042" s="837"/>
    </row>
    <row r="3043" spans="1:46">
      <c r="A3043" s="98" t="str">
        <f t="shared" si="1183"/>
        <v>PRV:PRVC 116A:PNJ--SKL</v>
      </c>
      <c r="B3043" s="836" t="s">
        <v>541</v>
      </c>
      <c r="C3043" s="836"/>
      <c r="D3043" s="837"/>
      <c r="E3043" s="836" t="s">
        <v>302</v>
      </c>
      <c r="F3043" s="836"/>
      <c r="G3043" s="836" t="s">
        <v>1137</v>
      </c>
      <c r="H3043" s="512" t="e">
        <f t="shared" si="1177"/>
        <v>#N/A</v>
      </c>
      <c r="I3043" s="500"/>
      <c r="J3043" s="513" t="str">
        <f t="shared" si="1193"/>
        <v>PRVC 116A</v>
      </c>
      <c r="K3043" s="540" t="str">
        <f t="shared" si="1172"/>
        <v>PNJ</v>
      </c>
      <c r="L3043" s="540" t="str">
        <f t="shared" si="1170"/>
        <v/>
      </c>
      <c r="M3043" s="540" t="str">
        <f t="shared" si="1171"/>
        <v>SKL</v>
      </c>
      <c r="N3043" s="541" t="str">
        <f t="shared" si="1178"/>
        <v>PANAJI</v>
      </c>
      <c r="O3043" s="541" t="str">
        <f t="shared" si="1179"/>
        <v/>
      </c>
      <c r="P3043" s="541" t="str">
        <f t="shared" si="1180"/>
        <v>SANKHALI</v>
      </c>
      <c r="Q3043" s="542">
        <f t="shared" si="1174"/>
        <v>0.34722222222222227</v>
      </c>
      <c r="R3043" s="542" t="str">
        <f t="shared" si="1169"/>
        <v/>
      </c>
      <c r="S3043" s="542">
        <f t="shared" si="1192"/>
        <v>0.3888888888888889</v>
      </c>
      <c r="T3043" s="542">
        <f t="shared" si="1192"/>
        <v>0</v>
      </c>
      <c r="U3043" s="542">
        <f t="shared" si="1192"/>
        <v>0</v>
      </c>
      <c r="V3043" s="542">
        <f t="shared" si="1188"/>
        <v>0</v>
      </c>
      <c r="W3043" s="542">
        <f t="shared" si="1189"/>
        <v>0</v>
      </c>
      <c r="X3043" s="548" t="str">
        <f t="shared" si="1184"/>
        <v/>
      </c>
      <c r="Y3043" s="548" t="str">
        <f t="shared" si="1185"/>
        <v/>
      </c>
      <c r="Z3043" s="549" t="str">
        <f t="shared" si="1186"/>
        <v/>
      </c>
      <c r="AA3043" s="550">
        <f t="shared" si="1181"/>
        <v>4.166666666666663E-2</v>
      </c>
      <c r="AB3043" s="555" t="str">
        <f t="shared" si="1182"/>
        <v>PANAJI-SANKHALI</v>
      </c>
      <c r="AC3043" s="555" t="str">
        <f t="shared" si="1187"/>
        <v>SHUTTLE</v>
      </c>
      <c r="AD3043" s="555"/>
      <c r="AE3043" s="555"/>
      <c r="AF3043" s="879">
        <v>28</v>
      </c>
      <c r="AG3043" s="879"/>
      <c r="AH3043" s="836"/>
      <c r="AI3043" s="837"/>
      <c r="AJ3043" s="837"/>
      <c r="AK3043" s="837"/>
      <c r="AL3043" s="836"/>
      <c r="AM3043" s="957"/>
      <c r="AN3043" s="839"/>
      <c r="AO3043" s="840" t="s">
        <v>1474</v>
      </c>
      <c r="AP3043" s="957">
        <v>8.1999999999999993</v>
      </c>
      <c r="AQ3043" s="836"/>
      <c r="AR3043" s="837">
        <v>9.1999999999999993</v>
      </c>
      <c r="AS3043" s="837"/>
      <c r="AT3043" s="837"/>
    </row>
    <row r="3044" spans="1:46">
      <c r="A3044" s="98" t="str">
        <f t="shared" si="1183"/>
        <v>PRV:PRVC 116A:SKL--PNJ</v>
      </c>
      <c r="B3044" s="836" t="s">
        <v>541</v>
      </c>
      <c r="C3044" s="836"/>
      <c r="D3044" s="837"/>
      <c r="E3044" s="836" t="s">
        <v>1137</v>
      </c>
      <c r="F3044" s="836"/>
      <c r="G3044" s="836" t="s">
        <v>302</v>
      </c>
      <c r="H3044" s="512" t="e">
        <f t="shared" si="1177"/>
        <v>#N/A</v>
      </c>
      <c r="I3044" s="500"/>
      <c r="J3044" s="513" t="str">
        <f t="shared" si="1193"/>
        <v>PRVC 116A</v>
      </c>
      <c r="K3044" s="540" t="str">
        <f t="shared" si="1172"/>
        <v>SKL</v>
      </c>
      <c r="L3044" s="540" t="str">
        <f t="shared" si="1170"/>
        <v/>
      </c>
      <c r="M3044" s="540" t="str">
        <f t="shared" si="1171"/>
        <v>PNJ</v>
      </c>
      <c r="N3044" s="541" t="str">
        <f t="shared" si="1178"/>
        <v>SANKHALI</v>
      </c>
      <c r="O3044" s="541" t="str">
        <f t="shared" si="1179"/>
        <v/>
      </c>
      <c r="P3044" s="541" t="str">
        <f t="shared" si="1180"/>
        <v>PANAJI</v>
      </c>
      <c r="Q3044" s="542">
        <f t="shared" si="1174"/>
        <v>0.3923611111111111</v>
      </c>
      <c r="R3044" s="542" t="str">
        <f t="shared" si="1169"/>
        <v/>
      </c>
      <c r="S3044" s="542">
        <f t="shared" si="1192"/>
        <v>0.43402777777777773</v>
      </c>
      <c r="T3044" s="542">
        <f t="shared" si="1192"/>
        <v>0</v>
      </c>
      <c r="U3044" s="542">
        <f t="shared" si="1192"/>
        <v>0</v>
      </c>
      <c r="V3044" s="542">
        <f t="shared" si="1188"/>
        <v>0</v>
      </c>
      <c r="W3044" s="542">
        <f t="shared" si="1189"/>
        <v>0</v>
      </c>
      <c r="X3044" s="548" t="str">
        <f t="shared" si="1184"/>
        <v/>
      </c>
      <c r="Y3044" s="548" t="str">
        <f t="shared" si="1185"/>
        <v/>
      </c>
      <c r="Z3044" s="549" t="str">
        <f t="shared" si="1186"/>
        <v/>
      </c>
      <c r="AA3044" s="550">
        <f t="shared" si="1181"/>
        <v>4.166666666666663E-2</v>
      </c>
      <c r="AB3044" s="555" t="str">
        <f t="shared" si="1182"/>
        <v>SANKHALI-PANAJI</v>
      </c>
      <c r="AC3044" s="555" t="str">
        <f t="shared" si="1187"/>
        <v>SHUTTLE</v>
      </c>
      <c r="AD3044" s="555"/>
      <c r="AE3044" s="555"/>
      <c r="AF3044" s="879">
        <v>28</v>
      </c>
      <c r="AG3044" s="879"/>
      <c r="AH3044" s="836"/>
      <c r="AI3044" s="837"/>
      <c r="AJ3044" s="837"/>
      <c r="AK3044" s="837"/>
      <c r="AL3044" s="836"/>
      <c r="AM3044" s="957"/>
      <c r="AN3044" s="839"/>
      <c r="AO3044" s="840" t="s">
        <v>1474</v>
      </c>
      <c r="AP3044" s="957">
        <v>9.25</v>
      </c>
      <c r="AQ3044" s="836"/>
      <c r="AR3044" s="837">
        <v>10.25</v>
      </c>
      <c r="AS3044" s="837"/>
      <c r="AT3044" s="837"/>
    </row>
    <row r="3045" spans="1:46">
      <c r="A3045" s="98" t="str">
        <f t="shared" si="1183"/>
        <v>PRV:PRVC 116A:PNJ--VSD</v>
      </c>
      <c r="B3045" s="836" t="s">
        <v>541</v>
      </c>
      <c r="C3045" s="836"/>
      <c r="D3045" s="837"/>
      <c r="E3045" s="836" t="s">
        <v>302</v>
      </c>
      <c r="F3045" s="836"/>
      <c r="G3045" s="836" t="s">
        <v>804</v>
      </c>
      <c r="H3045" s="512" t="e">
        <f t="shared" si="1177"/>
        <v>#N/A</v>
      </c>
      <c r="I3045" s="500"/>
      <c r="J3045" s="513" t="str">
        <f t="shared" si="1193"/>
        <v>PRVC 116A</v>
      </c>
      <c r="K3045" s="540" t="str">
        <f t="shared" si="1172"/>
        <v>PNJ</v>
      </c>
      <c r="L3045" s="540" t="str">
        <f t="shared" si="1170"/>
        <v/>
      </c>
      <c r="M3045" s="540" t="str">
        <f t="shared" si="1171"/>
        <v>VSD</v>
      </c>
      <c r="N3045" s="541" t="str">
        <f t="shared" si="1178"/>
        <v>PANAJI</v>
      </c>
      <c r="O3045" s="541" t="str">
        <f t="shared" si="1179"/>
        <v/>
      </c>
      <c r="P3045" s="541" t="str">
        <f t="shared" si="1180"/>
        <v>VASCO</v>
      </c>
      <c r="Q3045" s="542">
        <f t="shared" si="1174"/>
        <v>0.44444444444444442</v>
      </c>
      <c r="R3045" s="542" t="str">
        <f t="shared" si="1169"/>
        <v/>
      </c>
      <c r="S3045" s="542">
        <f t="shared" si="1192"/>
        <v>0.4861111111111111</v>
      </c>
      <c r="T3045" s="542">
        <f t="shared" si="1192"/>
        <v>0</v>
      </c>
      <c r="U3045" s="542">
        <f t="shared" si="1192"/>
        <v>0</v>
      </c>
      <c r="V3045" s="542">
        <f t="shared" si="1188"/>
        <v>0</v>
      </c>
      <c r="W3045" s="542">
        <f t="shared" si="1189"/>
        <v>0</v>
      </c>
      <c r="X3045" s="548" t="str">
        <f t="shared" si="1184"/>
        <v/>
      </c>
      <c r="Y3045" s="548" t="str">
        <f t="shared" si="1185"/>
        <v/>
      </c>
      <c r="Z3045" s="549" t="str">
        <f t="shared" si="1186"/>
        <v/>
      </c>
      <c r="AA3045" s="550">
        <f t="shared" si="1181"/>
        <v>4.1666666666666685E-2</v>
      </c>
      <c r="AB3045" s="555" t="str">
        <f t="shared" si="1182"/>
        <v>PANAJI-VASCO</v>
      </c>
      <c r="AC3045" s="555" t="str">
        <f t="shared" si="1187"/>
        <v>SHUTTLE</v>
      </c>
      <c r="AD3045" s="555"/>
      <c r="AE3045" s="555"/>
      <c r="AF3045" s="879">
        <v>30</v>
      </c>
      <c r="AG3045" s="879"/>
      <c r="AH3045" s="836"/>
      <c r="AI3045" s="837"/>
      <c r="AJ3045" s="837"/>
      <c r="AK3045" s="837"/>
      <c r="AL3045" s="836"/>
      <c r="AM3045" s="957"/>
      <c r="AN3045" s="839"/>
      <c r="AO3045" s="840" t="s">
        <v>1474</v>
      </c>
      <c r="AP3045" s="957">
        <v>10.4</v>
      </c>
      <c r="AQ3045" s="836"/>
      <c r="AR3045" s="837">
        <v>11.4</v>
      </c>
      <c r="AS3045" s="837"/>
      <c r="AT3045" s="837"/>
    </row>
    <row r="3046" spans="1:46">
      <c r="A3046" s="98" t="str">
        <f t="shared" si="1183"/>
        <v>PRV:PRVC 116A:VSD--PNJ</v>
      </c>
      <c r="B3046" s="836" t="s">
        <v>541</v>
      </c>
      <c r="C3046" s="836"/>
      <c r="D3046" s="837"/>
      <c r="E3046" s="836" t="s">
        <v>804</v>
      </c>
      <c r="F3046" s="836"/>
      <c r="G3046" s="836" t="s">
        <v>302</v>
      </c>
      <c r="H3046" s="512" t="e">
        <f t="shared" si="1177"/>
        <v>#N/A</v>
      </c>
      <c r="I3046" s="500"/>
      <c r="J3046" s="513" t="str">
        <f t="shared" si="1193"/>
        <v>PRVC 116A</v>
      </c>
      <c r="K3046" s="540" t="str">
        <f t="shared" si="1172"/>
        <v>VSD</v>
      </c>
      <c r="L3046" s="540" t="str">
        <f t="shared" si="1170"/>
        <v/>
      </c>
      <c r="M3046" s="540" t="str">
        <f t="shared" si="1171"/>
        <v>PNJ</v>
      </c>
      <c r="N3046" s="541" t="str">
        <f t="shared" si="1178"/>
        <v>VASCO</v>
      </c>
      <c r="O3046" s="541" t="str">
        <f t="shared" si="1179"/>
        <v/>
      </c>
      <c r="P3046" s="541" t="str">
        <f t="shared" si="1180"/>
        <v>PANAJI</v>
      </c>
      <c r="Q3046" s="542">
        <f t="shared" si="1174"/>
        <v>0.49305555555555558</v>
      </c>
      <c r="R3046" s="542" t="str">
        <f t="shared" si="1169"/>
        <v/>
      </c>
      <c r="S3046" s="542">
        <f t="shared" si="1192"/>
        <v>0.53472222222222221</v>
      </c>
      <c r="T3046" s="542">
        <f t="shared" si="1192"/>
        <v>0</v>
      </c>
      <c r="U3046" s="542">
        <f t="shared" si="1192"/>
        <v>0</v>
      </c>
      <c r="V3046" s="542">
        <f t="shared" si="1188"/>
        <v>0</v>
      </c>
      <c r="W3046" s="542">
        <f t="shared" si="1189"/>
        <v>0</v>
      </c>
      <c r="X3046" s="548" t="str">
        <f t="shared" si="1184"/>
        <v/>
      </c>
      <c r="Y3046" s="548" t="str">
        <f t="shared" si="1185"/>
        <v/>
      </c>
      <c r="Z3046" s="549" t="str">
        <f t="shared" si="1186"/>
        <v/>
      </c>
      <c r="AA3046" s="550">
        <f t="shared" si="1181"/>
        <v>4.166666666666663E-2</v>
      </c>
      <c r="AB3046" s="555" t="str">
        <f t="shared" si="1182"/>
        <v>VASCO-PANAJI</v>
      </c>
      <c r="AC3046" s="555" t="str">
        <f t="shared" si="1187"/>
        <v>SHUTTLE</v>
      </c>
      <c r="AD3046" s="555"/>
      <c r="AE3046" s="555"/>
      <c r="AF3046" s="879">
        <v>30</v>
      </c>
      <c r="AG3046" s="879"/>
      <c r="AH3046" s="836"/>
      <c r="AI3046" s="837"/>
      <c r="AJ3046" s="837"/>
      <c r="AK3046" s="837"/>
      <c r="AL3046" s="836"/>
      <c r="AM3046" s="957"/>
      <c r="AN3046" s="839"/>
      <c r="AO3046" s="840" t="s">
        <v>1474</v>
      </c>
      <c r="AP3046" s="957">
        <v>11.5</v>
      </c>
      <c r="AQ3046" s="836"/>
      <c r="AR3046" s="837">
        <v>12.5</v>
      </c>
      <c r="AS3046" s="837"/>
      <c r="AT3046" s="837"/>
    </row>
    <row r="3047" spans="1:46" ht="30">
      <c r="A3047" s="98" t="str">
        <f t="shared" si="1183"/>
        <v>PRV:PRVC 116A:PNJ/ CUJIRA-Taligao Mkt-PNJ</v>
      </c>
      <c r="B3047" s="836" t="s">
        <v>541</v>
      </c>
      <c r="C3047" s="836"/>
      <c r="D3047" s="837"/>
      <c r="E3047" s="836" t="s">
        <v>2784</v>
      </c>
      <c r="F3047" s="836" t="s">
        <v>2782</v>
      </c>
      <c r="G3047" s="836" t="s">
        <v>302</v>
      </c>
      <c r="H3047" s="512" t="e">
        <f t="shared" si="1177"/>
        <v>#N/A</v>
      </c>
      <c r="I3047" s="500"/>
      <c r="J3047" s="513" t="str">
        <f t="shared" si="1193"/>
        <v>PRVC 116A</v>
      </c>
      <c r="K3047" s="540" t="str">
        <f t="shared" si="1172"/>
        <v/>
      </c>
      <c r="L3047" s="540" t="str">
        <f t="shared" si="1170"/>
        <v/>
      </c>
      <c r="M3047" s="540" t="str">
        <f t="shared" si="1171"/>
        <v>PNJ</v>
      </c>
      <c r="N3047" s="541" t="str">
        <f t="shared" si="1178"/>
        <v>PNJ/ CUJIRA</v>
      </c>
      <c r="O3047" s="541" t="str">
        <f t="shared" si="1179"/>
        <v>Taligao Mkt</v>
      </c>
      <c r="P3047" s="541" t="str">
        <f t="shared" si="1180"/>
        <v>PANAJI</v>
      </c>
      <c r="Q3047" s="542">
        <f t="shared" si="1174"/>
        <v>0.54166666666666663</v>
      </c>
      <c r="R3047" s="542" t="str">
        <f t="shared" si="1169"/>
        <v/>
      </c>
      <c r="S3047" s="542">
        <f t="shared" si="1192"/>
        <v>0.60416666666666663</v>
      </c>
      <c r="T3047" s="542">
        <f t="shared" si="1192"/>
        <v>0</v>
      </c>
      <c r="U3047" s="542">
        <f t="shared" si="1192"/>
        <v>0</v>
      </c>
      <c r="V3047" s="542">
        <f t="shared" si="1188"/>
        <v>0</v>
      </c>
      <c r="W3047" s="542">
        <f t="shared" si="1189"/>
        <v>0</v>
      </c>
      <c r="X3047" s="548" t="str">
        <f t="shared" si="1184"/>
        <v/>
      </c>
      <c r="Y3047" s="548" t="str">
        <f t="shared" si="1185"/>
        <v/>
      </c>
      <c r="Z3047" s="549" t="str">
        <f t="shared" si="1186"/>
        <v/>
      </c>
      <c r="AA3047" s="550">
        <f t="shared" si="1181"/>
        <v>6.25E-2</v>
      </c>
      <c r="AB3047" s="555" t="str">
        <f t="shared" si="1182"/>
        <v>PNJ/ CUJIRA-Taligao Mkt-PANAJI</v>
      </c>
      <c r="AC3047" s="555" t="s">
        <v>951</v>
      </c>
      <c r="AD3047" s="555"/>
      <c r="AE3047" s="555"/>
      <c r="AF3047" s="879">
        <v>18</v>
      </c>
      <c r="AG3047" s="879"/>
      <c r="AH3047" s="836"/>
      <c r="AI3047" s="837"/>
      <c r="AJ3047" s="837"/>
      <c r="AK3047" s="837"/>
      <c r="AL3047" s="836"/>
      <c r="AM3047" s="957"/>
      <c r="AN3047" s="839"/>
      <c r="AO3047" s="840" t="s">
        <v>2785</v>
      </c>
      <c r="AP3047" s="957">
        <v>13</v>
      </c>
      <c r="AQ3047" s="836"/>
      <c r="AR3047" s="837">
        <v>14.3</v>
      </c>
      <c r="AS3047" s="837"/>
      <c r="AT3047" s="837"/>
    </row>
    <row r="3048" spans="1:46">
      <c r="A3048" s="98" t="str">
        <f t="shared" si="1183"/>
        <v>PRV:PRVC 116A:PNJ--PRV DPT</v>
      </c>
      <c r="B3048" s="836" t="s">
        <v>541</v>
      </c>
      <c r="C3048" s="836"/>
      <c r="D3048" s="837"/>
      <c r="E3048" s="836" t="s">
        <v>302</v>
      </c>
      <c r="F3048" s="836"/>
      <c r="G3048" s="836" t="s">
        <v>2085</v>
      </c>
      <c r="H3048" s="512">
        <v>132</v>
      </c>
      <c r="I3048" s="500"/>
      <c r="J3048" s="513" t="str">
        <f t="shared" si="1193"/>
        <v>PRVC 116A</v>
      </c>
      <c r="K3048" s="540" t="str">
        <f t="shared" si="1172"/>
        <v>PNJ</v>
      </c>
      <c r="L3048" s="540" t="str">
        <f t="shared" si="1170"/>
        <v/>
      </c>
      <c r="M3048" s="540" t="s">
        <v>1748</v>
      </c>
      <c r="N3048" s="541" t="str">
        <f t="shared" si="1178"/>
        <v>PANAJI</v>
      </c>
      <c r="O3048" s="541" t="str">
        <f t="shared" si="1179"/>
        <v/>
      </c>
      <c r="P3048" s="541" t="str">
        <f t="shared" si="1180"/>
        <v>PORVORIM</v>
      </c>
      <c r="Q3048" s="542">
        <f t="shared" si="1174"/>
        <v>0.60416666666666663</v>
      </c>
      <c r="R3048" s="542" t="str">
        <f t="shared" si="1169"/>
        <v/>
      </c>
      <c r="S3048" s="542">
        <f t="shared" si="1192"/>
        <v>0.61458333333333337</v>
      </c>
      <c r="T3048" s="542">
        <f t="shared" si="1192"/>
        <v>2.5694444444444447E-2</v>
      </c>
      <c r="U3048" s="542">
        <f t="shared" si="1192"/>
        <v>2.013888888888889E-2</v>
      </c>
      <c r="V3048" s="542">
        <f t="shared" si="1188"/>
        <v>0</v>
      </c>
      <c r="W3048" s="542">
        <f t="shared" si="1189"/>
        <v>0</v>
      </c>
      <c r="X3048" s="548" t="str">
        <f t="shared" si="1184"/>
        <v/>
      </c>
      <c r="Y3048" s="548" t="str">
        <f t="shared" si="1185"/>
        <v/>
      </c>
      <c r="Z3048" s="549" t="str">
        <f t="shared" si="1186"/>
        <v/>
      </c>
      <c r="AA3048" s="550">
        <f t="shared" si="1181"/>
        <v>1.0416666666666741E-2</v>
      </c>
      <c r="AB3048" s="555" t="str">
        <f t="shared" si="1182"/>
        <v>PANAJI-PORVORIM</v>
      </c>
      <c r="AC3048" s="555" t="str">
        <f t="shared" si="1187"/>
        <v>Unknown</v>
      </c>
      <c r="AD3048" s="555"/>
      <c r="AE3048" s="555"/>
      <c r="AF3048" s="879"/>
      <c r="AG3048" s="879">
        <v>6</v>
      </c>
      <c r="AH3048" s="836">
        <v>1</v>
      </c>
      <c r="AI3048" s="837">
        <v>0</v>
      </c>
      <c r="AJ3048" s="837">
        <v>152</v>
      </c>
      <c r="AK3048" s="837">
        <v>0</v>
      </c>
      <c r="AL3048" s="836">
        <v>0</v>
      </c>
      <c r="AM3048" s="957">
        <v>0</v>
      </c>
      <c r="AN3048" s="839">
        <v>0</v>
      </c>
      <c r="AO3048" s="840" t="s">
        <v>2786</v>
      </c>
      <c r="AP3048" s="957">
        <v>14.3</v>
      </c>
      <c r="AQ3048" s="836"/>
      <c r="AR3048" s="837">
        <v>14.45</v>
      </c>
      <c r="AS3048" s="277">
        <v>0.375</v>
      </c>
      <c r="AT3048" s="277">
        <v>0.29166666666666702</v>
      </c>
    </row>
    <row r="3049" spans="1:46" ht="30">
      <c r="A3049" s="98" t="str">
        <f t="shared" si="1183"/>
        <v>PRV:PRVC 117A:PRV DPT-PRV Vadakade-CUJIRA/ PNJ</v>
      </c>
      <c r="B3049" s="836" t="s">
        <v>541</v>
      </c>
      <c r="C3049" s="836" t="s">
        <v>1297</v>
      </c>
      <c r="D3049" s="837" t="s">
        <v>2787</v>
      </c>
      <c r="E3049" s="836" t="s">
        <v>2085</v>
      </c>
      <c r="F3049" s="836" t="s">
        <v>2788</v>
      </c>
      <c r="G3049" s="836" t="s">
        <v>1571</v>
      </c>
      <c r="H3049" s="512" t="e">
        <f t="shared" si="1177"/>
        <v>#N/A</v>
      </c>
      <c r="I3049" s="500"/>
      <c r="J3049" s="837" t="s">
        <v>2787</v>
      </c>
      <c r="K3049" s="540" t="s">
        <v>1748</v>
      </c>
      <c r="L3049" s="540" t="str">
        <f t="shared" si="1170"/>
        <v/>
      </c>
      <c r="M3049" s="540" t="str">
        <f t="shared" si="1171"/>
        <v/>
      </c>
      <c r="N3049" s="541" t="str">
        <f t="shared" si="1178"/>
        <v>PORVORIM</v>
      </c>
      <c r="O3049" s="541" t="str">
        <f t="shared" si="1179"/>
        <v>PRV Vadakade</v>
      </c>
      <c r="P3049" s="541" t="str">
        <f t="shared" si="1180"/>
        <v>CUJIRA/ PNJ</v>
      </c>
      <c r="Q3049" s="542">
        <f t="shared" si="1174"/>
        <v>0.29166666666666669</v>
      </c>
      <c r="R3049" s="542" t="str">
        <f t="shared" ref="R3049:R3105" si="1194">IFERROR(IF(OR(ISBLANK(AQ3049),ISNUMBER(SEARCH("---",AQ3049))),"",TIME(TRUNC(AQ3049),60*(AQ3049-TRUNC(AQ3049))/0.6,0)),TIME(0,0,0))</f>
        <v/>
      </c>
      <c r="S3049" s="542">
        <f t="shared" si="1192"/>
        <v>0.32291666666666669</v>
      </c>
      <c r="T3049" s="542">
        <f t="shared" si="1192"/>
        <v>0</v>
      </c>
      <c r="U3049" s="542">
        <f t="shared" si="1192"/>
        <v>0</v>
      </c>
      <c r="V3049" s="542">
        <f t="shared" si="1188"/>
        <v>0</v>
      </c>
      <c r="W3049" s="542">
        <f t="shared" si="1189"/>
        <v>0</v>
      </c>
      <c r="X3049" s="548" t="str">
        <f t="shared" si="1184"/>
        <v/>
      </c>
      <c r="Y3049" s="548" t="str">
        <f t="shared" si="1185"/>
        <v/>
      </c>
      <c r="Z3049" s="549" t="str">
        <f t="shared" si="1186"/>
        <v/>
      </c>
      <c r="AA3049" s="550">
        <f t="shared" si="1181"/>
        <v>3.125E-2</v>
      </c>
      <c r="AB3049" s="555" t="str">
        <f t="shared" si="1182"/>
        <v>PORVORIM-PRV Vadakade-CUJIRA/ PNJ</v>
      </c>
      <c r="AC3049" s="555" t="s">
        <v>951</v>
      </c>
      <c r="AD3049" s="555"/>
      <c r="AE3049" s="555"/>
      <c r="AF3049" s="879">
        <v>19</v>
      </c>
      <c r="AG3049" s="879"/>
      <c r="AH3049" s="836"/>
      <c r="AI3049" s="837"/>
      <c r="AJ3049" s="837"/>
      <c r="AK3049" s="837"/>
      <c r="AL3049" s="836"/>
      <c r="AM3049" s="957"/>
      <c r="AN3049" s="839"/>
      <c r="AO3049" s="840" t="s">
        <v>2789</v>
      </c>
      <c r="AP3049" s="957">
        <v>7</v>
      </c>
      <c r="AQ3049" s="836"/>
      <c r="AR3049" s="837">
        <v>7.45</v>
      </c>
      <c r="AS3049" s="837"/>
      <c r="AT3049" s="837"/>
    </row>
    <row r="3050" spans="1:46">
      <c r="A3050" s="98" t="str">
        <f t="shared" si="1183"/>
        <v>PRV:PRVC 117A:PNJ--PND</v>
      </c>
      <c r="B3050" s="836" t="s">
        <v>541</v>
      </c>
      <c r="C3050" s="836"/>
      <c r="D3050" s="837"/>
      <c r="E3050" s="836" t="s">
        <v>302</v>
      </c>
      <c r="F3050" s="836"/>
      <c r="G3050" s="836" t="s">
        <v>933</v>
      </c>
      <c r="H3050" s="512" t="e">
        <f t="shared" si="1177"/>
        <v>#N/A</v>
      </c>
      <c r="I3050" s="500"/>
      <c r="J3050" s="513" t="str">
        <f t="shared" ref="J3050:J3055" si="1195">J3049</f>
        <v>PRVC 117A</v>
      </c>
      <c r="K3050" s="540" t="str">
        <f t="shared" si="1172"/>
        <v>PNJ</v>
      </c>
      <c r="L3050" s="540" t="str">
        <f t="shared" si="1170"/>
        <v/>
      </c>
      <c r="M3050" s="540" t="str">
        <f t="shared" si="1171"/>
        <v>PND</v>
      </c>
      <c r="N3050" s="541" t="str">
        <f t="shared" si="1178"/>
        <v>PANAJI</v>
      </c>
      <c r="O3050" s="541" t="str">
        <f t="shared" si="1179"/>
        <v/>
      </c>
      <c r="P3050" s="541" t="str">
        <f t="shared" si="1180"/>
        <v>PONDA</v>
      </c>
      <c r="Q3050" s="542">
        <f t="shared" si="1174"/>
        <v>0.35069444444444442</v>
      </c>
      <c r="R3050" s="542" t="str">
        <f t="shared" si="1194"/>
        <v/>
      </c>
      <c r="S3050" s="542">
        <f t="shared" si="1192"/>
        <v>0.38194444444444442</v>
      </c>
      <c r="T3050" s="542">
        <f t="shared" si="1192"/>
        <v>0</v>
      </c>
      <c r="U3050" s="542">
        <f t="shared" si="1192"/>
        <v>0</v>
      </c>
      <c r="V3050" s="542">
        <f t="shared" si="1188"/>
        <v>0</v>
      </c>
      <c r="W3050" s="542">
        <f t="shared" si="1189"/>
        <v>0</v>
      </c>
      <c r="X3050" s="548" t="str">
        <f t="shared" si="1184"/>
        <v/>
      </c>
      <c r="Y3050" s="548" t="str">
        <f t="shared" si="1185"/>
        <v/>
      </c>
      <c r="Z3050" s="549" t="str">
        <f t="shared" si="1186"/>
        <v/>
      </c>
      <c r="AA3050" s="550">
        <f t="shared" si="1181"/>
        <v>3.125E-2</v>
      </c>
      <c r="AB3050" s="555" t="str">
        <f t="shared" si="1182"/>
        <v>PANAJI-PONDA</v>
      </c>
      <c r="AC3050" s="555" t="str">
        <f t="shared" si="1187"/>
        <v>SHUTTLE</v>
      </c>
      <c r="AD3050" s="555"/>
      <c r="AE3050" s="555"/>
      <c r="AF3050" s="879">
        <v>28</v>
      </c>
      <c r="AG3050" s="879"/>
      <c r="AH3050" s="836"/>
      <c r="AI3050" s="837"/>
      <c r="AJ3050" s="837"/>
      <c r="AK3050" s="837"/>
      <c r="AL3050" s="836"/>
      <c r="AM3050" s="957"/>
      <c r="AN3050" s="839"/>
      <c r="AO3050" s="840" t="s">
        <v>1474</v>
      </c>
      <c r="AP3050" s="957">
        <v>8.25</v>
      </c>
      <c r="AQ3050" s="836"/>
      <c r="AR3050" s="837">
        <v>9.1</v>
      </c>
      <c r="AS3050" s="837"/>
      <c r="AT3050" s="837"/>
    </row>
    <row r="3051" spans="1:46">
      <c r="A3051" s="98" t="str">
        <f t="shared" si="1183"/>
        <v>PRV:PRVC 117A:PND--PNJ</v>
      </c>
      <c r="B3051" s="836" t="s">
        <v>541</v>
      </c>
      <c r="C3051" s="836"/>
      <c r="D3051" s="837"/>
      <c r="E3051" s="836" t="s">
        <v>933</v>
      </c>
      <c r="F3051" s="836"/>
      <c r="G3051" s="836" t="s">
        <v>302</v>
      </c>
      <c r="H3051" s="512" t="e">
        <f t="shared" si="1177"/>
        <v>#N/A</v>
      </c>
      <c r="I3051" s="500"/>
      <c r="J3051" s="513" t="str">
        <f t="shared" si="1195"/>
        <v>PRVC 117A</v>
      </c>
      <c r="K3051" s="540" t="str">
        <f t="shared" si="1172"/>
        <v>PND</v>
      </c>
      <c r="L3051" s="540" t="str">
        <f t="shared" si="1170"/>
        <v/>
      </c>
      <c r="M3051" s="540" t="str">
        <f t="shared" si="1171"/>
        <v>PNJ</v>
      </c>
      <c r="N3051" s="541" t="str">
        <f t="shared" si="1178"/>
        <v>PONDA</v>
      </c>
      <c r="O3051" s="541" t="str">
        <f t="shared" si="1179"/>
        <v/>
      </c>
      <c r="P3051" s="541" t="str">
        <f t="shared" si="1180"/>
        <v>PANAJI</v>
      </c>
      <c r="Q3051" s="542">
        <f t="shared" si="1174"/>
        <v>0.39583333333333331</v>
      </c>
      <c r="R3051" s="542" t="str">
        <f t="shared" si="1194"/>
        <v/>
      </c>
      <c r="S3051" s="542">
        <f t="shared" si="1192"/>
        <v>0.42708333333333331</v>
      </c>
      <c r="T3051" s="542">
        <f t="shared" si="1192"/>
        <v>0</v>
      </c>
      <c r="U3051" s="542">
        <f t="shared" si="1192"/>
        <v>0</v>
      </c>
      <c r="V3051" s="542">
        <f t="shared" si="1188"/>
        <v>0</v>
      </c>
      <c r="W3051" s="542">
        <f t="shared" si="1189"/>
        <v>0</v>
      </c>
      <c r="X3051" s="548" t="str">
        <f t="shared" si="1184"/>
        <v/>
      </c>
      <c r="Y3051" s="548" t="str">
        <f t="shared" si="1185"/>
        <v/>
      </c>
      <c r="Z3051" s="549" t="str">
        <f t="shared" si="1186"/>
        <v/>
      </c>
      <c r="AA3051" s="550">
        <f t="shared" si="1181"/>
        <v>3.125E-2</v>
      </c>
      <c r="AB3051" s="555" t="str">
        <f t="shared" si="1182"/>
        <v>PONDA-PANAJI</v>
      </c>
      <c r="AC3051" s="555" t="str">
        <f t="shared" si="1187"/>
        <v>SHUTTLE</v>
      </c>
      <c r="AD3051" s="555"/>
      <c r="AE3051" s="555"/>
      <c r="AF3051" s="879">
        <v>28</v>
      </c>
      <c r="AG3051" s="879"/>
      <c r="AH3051" s="836"/>
      <c r="AI3051" s="837"/>
      <c r="AJ3051" s="837"/>
      <c r="AK3051" s="837"/>
      <c r="AL3051" s="836"/>
      <c r="AM3051" s="957"/>
      <c r="AN3051" s="839"/>
      <c r="AO3051" s="840" t="s">
        <v>1474</v>
      </c>
      <c r="AP3051" s="957">
        <v>9.3000000000000007</v>
      </c>
      <c r="AQ3051" s="836"/>
      <c r="AR3051" s="837">
        <v>10.15</v>
      </c>
      <c r="AS3051" s="837"/>
      <c r="AT3051" s="837"/>
    </row>
    <row r="3052" spans="1:46">
      <c r="A3052" s="98" t="str">
        <f t="shared" si="1183"/>
        <v>PRV:PRVC 117A:PNJ--MRG</v>
      </c>
      <c r="B3052" s="836" t="s">
        <v>541</v>
      </c>
      <c r="C3052" s="836"/>
      <c r="D3052" s="837"/>
      <c r="E3052" s="836" t="s">
        <v>302</v>
      </c>
      <c r="F3052" s="836"/>
      <c r="G3052" s="836" t="s">
        <v>28</v>
      </c>
      <c r="H3052" s="512" t="e">
        <f t="shared" si="1177"/>
        <v>#N/A</v>
      </c>
      <c r="I3052" s="500"/>
      <c r="J3052" s="513" t="str">
        <f t="shared" si="1195"/>
        <v>PRVC 117A</v>
      </c>
      <c r="K3052" s="540" t="str">
        <f t="shared" si="1172"/>
        <v>PNJ</v>
      </c>
      <c r="L3052" s="540" t="str">
        <f t="shared" si="1170"/>
        <v/>
      </c>
      <c r="M3052" s="540" t="str">
        <f t="shared" si="1171"/>
        <v>MRG</v>
      </c>
      <c r="N3052" s="541" t="str">
        <f t="shared" si="1178"/>
        <v>PANAJI</v>
      </c>
      <c r="O3052" s="541" t="str">
        <f t="shared" si="1179"/>
        <v/>
      </c>
      <c r="P3052" s="541" t="str">
        <f t="shared" si="1180"/>
        <v>MARGAO</v>
      </c>
      <c r="Q3052" s="542">
        <f t="shared" si="1174"/>
        <v>0.43055555555555558</v>
      </c>
      <c r="R3052" s="542" t="str">
        <f t="shared" si="1194"/>
        <v/>
      </c>
      <c r="S3052" s="542">
        <f t="shared" si="1192"/>
        <v>0.47222222222222227</v>
      </c>
      <c r="T3052" s="542">
        <f t="shared" si="1192"/>
        <v>0</v>
      </c>
      <c r="U3052" s="542">
        <f t="shared" si="1192"/>
        <v>0</v>
      </c>
      <c r="V3052" s="542">
        <f t="shared" si="1188"/>
        <v>0</v>
      </c>
      <c r="W3052" s="542">
        <f t="shared" si="1189"/>
        <v>0</v>
      </c>
      <c r="X3052" s="548" t="str">
        <f t="shared" si="1184"/>
        <v/>
      </c>
      <c r="Y3052" s="548" t="str">
        <f t="shared" si="1185"/>
        <v/>
      </c>
      <c r="Z3052" s="549" t="str">
        <f t="shared" si="1186"/>
        <v/>
      </c>
      <c r="AA3052" s="550">
        <f t="shared" si="1181"/>
        <v>4.1666666666666685E-2</v>
      </c>
      <c r="AB3052" s="555" t="str">
        <f t="shared" si="1182"/>
        <v>PANAJI-MARGAO</v>
      </c>
      <c r="AC3052" s="555" t="str">
        <f t="shared" si="1187"/>
        <v>SHUTTLE</v>
      </c>
      <c r="AD3052" s="555"/>
      <c r="AE3052" s="555"/>
      <c r="AF3052" s="879">
        <v>31</v>
      </c>
      <c r="AG3052" s="879"/>
      <c r="AH3052" s="836"/>
      <c r="AI3052" s="837"/>
      <c r="AJ3052" s="837"/>
      <c r="AK3052" s="837"/>
      <c r="AL3052" s="836"/>
      <c r="AM3052" s="957"/>
      <c r="AN3052" s="839"/>
      <c r="AO3052" s="840" t="s">
        <v>1474</v>
      </c>
      <c r="AP3052" s="957">
        <v>10.199999999999999</v>
      </c>
      <c r="AQ3052" s="836"/>
      <c r="AR3052" s="837">
        <v>11.2</v>
      </c>
      <c r="AS3052" s="837"/>
      <c r="AT3052" s="837"/>
    </row>
    <row r="3053" spans="1:46">
      <c r="A3053" s="98" t="str">
        <f t="shared" si="1183"/>
        <v>PRV:PRVC 117A:MRG--PNJ</v>
      </c>
      <c r="B3053" s="836" t="s">
        <v>541</v>
      </c>
      <c r="C3053" s="836"/>
      <c r="D3053" s="837"/>
      <c r="E3053" s="836" t="s">
        <v>28</v>
      </c>
      <c r="F3053" s="836"/>
      <c r="G3053" s="836" t="s">
        <v>302</v>
      </c>
      <c r="H3053" s="512" t="e">
        <f t="shared" si="1177"/>
        <v>#N/A</v>
      </c>
      <c r="I3053" s="500"/>
      <c r="J3053" s="513" t="str">
        <f t="shared" si="1195"/>
        <v>PRVC 117A</v>
      </c>
      <c r="K3053" s="540" t="str">
        <f t="shared" ref="K3053:K3105" si="1196">_xlfn.IFNA(VLOOKUP(E3053,Loc2Code,2,FALSE),_xlfn.IFNA(VLOOKUP(E3053,Code2Loc,1,FALSE),""))</f>
        <v>MRG</v>
      </c>
      <c r="L3053" s="540" t="str">
        <f t="shared" ref="L3053:L3105" si="1197">_xlfn.IFNA(VLOOKUP(F3053,Loc2Code,2,FALSE),_xlfn.IFNA(VLOOKUP(F3053,Code2Loc,1,FALSE),""))</f>
        <v/>
      </c>
      <c r="M3053" s="540" t="str">
        <f t="shared" ref="M3053:M3104" si="1198">_xlfn.IFNA(VLOOKUP(G3053,Loc2Code,2,FALSE),_xlfn.IFNA(VLOOKUP(G3053,Code2Loc,1,FALSE),""))</f>
        <v>PNJ</v>
      </c>
      <c r="N3053" s="541" t="str">
        <f t="shared" si="1178"/>
        <v>MARGAO</v>
      </c>
      <c r="O3053" s="541" t="str">
        <f t="shared" si="1179"/>
        <v/>
      </c>
      <c r="P3053" s="541" t="str">
        <f t="shared" si="1180"/>
        <v>PANAJI</v>
      </c>
      <c r="Q3053" s="542">
        <f t="shared" si="1174"/>
        <v>0.4861111111111111</v>
      </c>
      <c r="R3053" s="542" t="str">
        <f t="shared" si="1194"/>
        <v/>
      </c>
      <c r="S3053" s="542">
        <f t="shared" si="1192"/>
        <v>0.52777777777777779</v>
      </c>
      <c r="T3053" s="542">
        <f t="shared" si="1192"/>
        <v>0</v>
      </c>
      <c r="U3053" s="542">
        <f t="shared" si="1192"/>
        <v>0</v>
      </c>
      <c r="V3053" s="542">
        <f t="shared" si="1188"/>
        <v>0</v>
      </c>
      <c r="W3053" s="542">
        <f t="shared" si="1189"/>
        <v>0</v>
      </c>
      <c r="X3053" s="548" t="str">
        <f t="shared" si="1184"/>
        <v/>
      </c>
      <c r="Y3053" s="548" t="str">
        <f t="shared" si="1185"/>
        <v/>
      </c>
      <c r="Z3053" s="549" t="str">
        <f t="shared" si="1186"/>
        <v/>
      </c>
      <c r="AA3053" s="550">
        <f t="shared" si="1181"/>
        <v>4.1666666666666685E-2</v>
      </c>
      <c r="AB3053" s="555" t="str">
        <f t="shared" si="1182"/>
        <v>MARGAO-PANAJI</v>
      </c>
      <c r="AC3053" s="555" t="str">
        <f t="shared" si="1187"/>
        <v>SHUTTLE</v>
      </c>
      <c r="AD3053" s="555"/>
      <c r="AE3053" s="555"/>
      <c r="AF3053" s="879">
        <v>31</v>
      </c>
      <c r="AG3053" s="879"/>
      <c r="AH3053" s="836"/>
      <c r="AI3053" s="837"/>
      <c r="AJ3053" s="837"/>
      <c r="AK3053" s="837"/>
      <c r="AL3053" s="836"/>
      <c r="AM3053" s="957"/>
      <c r="AN3053" s="839"/>
      <c r="AO3053" s="840" t="s">
        <v>1474</v>
      </c>
      <c r="AP3053" s="957">
        <v>11.4</v>
      </c>
      <c r="AQ3053" s="836"/>
      <c r="AR3053" s="837">
        <v>12.4</v>
      </c>
      <c r="AS3053" s="837"/>
      <c r="AT3053" s="837"/>
    </row>
    <row r="3054" spans="1:46">
      <c r="A3054" s="98" t="str">
        <f t="shared" si="1183"/>
        <v>PRV:PRVC 117A:PNJ--CUJIRA</v>
      </c>
      <c r="B3054" s="836" t="s">
        <v>541</v>
      </c>
      <c r="C3054" s="836"/>
      <c r="D3054" s="837"/>
      <c r="E3054" s="836" t="s">
        <v>302</v>
      </c>
      <c r="F3054" s="836"/>
      <c r="G3054" s="836" t="s">
        <v>1572</v>
      </c>
      <c r="H3054" s="512" t="e">
        <f t="shared" si="1177"/>
        <v>#N/A</v>
      </c>
      <c r="I3054" s="500"/>
      <c r="J3054" s="513" t="str">
        <f t="shared" si="1195"/>
        <v>PRVC 117A</v>
      </c>
      <c r="K3054" s="540" t="str">
        <f t="shared" si="1196"/>
        <v>PNJ</v>
      </c>
      <c r="L3054" s="540" t="str">
        <f t="shared" si="1197"/>
        <v/>
      </c>
      <c r="M3054" s="540" t="str">
        <f t="shared" si="1198"/>
        <v/>
      </c>
      <c r="N3054" s="541" t="str">
        <f t="shared" si="1178"/>
        <v>PANAJI</v>
      </c>
      <c r="O3054" s="541" t="str">
        <f t="shared" si="1179"/>
        <v/>
      </c>
      <c r="P3054" s="541" t="str">
        <f t="shared" si="1180"/>
        <v>CUJIRA</v>
      </c>
      <c r="Q3054" s="542">
        <f t="shared" si="1174"/>
        <v>0.53125</v>
      </c>
      <c r="R3054" s="542" t="str">
        <f t="shared" si="1194"/>
        <v/>
      </c>
      <c r="S3054" s="542">
        <f t="shared" si="1192"/>
        <v>0.54166666666666663</v>
      </c>
      <c r="T3054" s="542">
        <f t="shared" si="1192"/>
        <v>0</v>
      </c>
      <c r="U3054" s="542">
        <f t="shared" si="1192"/>
        <v>0</v>
      </c>
      <c r="V3054" s="542">
        <f t="shared" si="1188"/>
        <v>0</v>
      </c>
      <c r="W3054" s="542">
        <f t="shared" si="1189"/>
        <v>0</v>
      </c>
      <c r="X3054" s="548" t="str">
        <f t="shared" si="1184"/>
        <v/>
      </c>
      <c r="Y3054" s="548" t="str">
        <f t="shared" si="1185"/>
        <v/>
      </c>
      <c r="Z3054" s="549" t="str">
        <f t="shared" si="1186"/>
        <v/>
      </c>
      <c r="AA3054" s="550">
        <f t="shared" si="1181"/>
        <v>1.041666666666663E-2</v>
      </c>
      <c r="AB3054" s="555" t="str">
        <f t="shared" si="1182"/>
        <v>PANAJI-CUJIRA</v>
      </c>
      <c r="AC3054" s="555" t="s">
        <v>951</v>
      </c>
      <c r="AD3054" s="555"/>
      <c r="AE3054" s="555"/>
      <c r="AF3054" s="879">
        <v>6</v>
      </c>
      <c r="AG3054" s="879"/>
      <c r="AH3054" s="836"/>
      <c r="AI3054" s="837"/>
      <c r="AJ3054" s="837"/>
      <c r="AK3054" s="837"/>
      <c r="AL3054" s="836"/>
      <c r="AM3054" s="957"/>
      <c r="AN3054" s="839"/>
      <c r="AO3054" s="840"/>
      <c r="AP3054" s="957">
        <v>12.45</v>
      </c>
      <c r="AQ3054" s="836"/>
      <c r="AR3054" s="837">
        <v>13</v>
      </c>
      <c r="AS3054" s="837"/>
      <c r="AT3054" s="837"/>
    </row>
    <row r="3055" spans="1:46" ht="30">
      <c r="A3055" s="98" t="str">
        <f t="shared" si="1183"/>
        <v>PRV:PRVC 117A:CUJIRA/ PNJ-PRV Vadakade-PRV DPT</v>
      </c>
      <c r="B3055" s="836" t="s">
        <v>541</v>
      </c>
      <c r="C3055" s="836"/>
      <c r="D3055" s="837"/>
      <c r="E3055" s="836" t="s">
        <v>1571</v>
      </c>
      <c r="F3055" s="836" t="s">
        <v>2788</v>
      </c>
      <c r="G3055" s="836" t="s">
        <v>2085</v>
      </c>
      <c r="H3055" s="512" t="e">
        <f t="shared" si="1177"/>
        <v>#N/A</v>
      </c>
      <c r="I3055" s="500"/>
      <c r="J3055" s="513" t="str">
        <f t="shared" si="1195"/>
        <v>PRVC 117A</v>
      </c>
      <c r="K3055" s="540" t="str">
        <f t="shared" si="1196"/>
        <v/>
      </c>
      <c r="L3055" s="540" t="str">
        <f t="shared" si="1197"/>
        <v/>
      </c>
      <c r="M3055" s="540" t="s">
        <v>1748</v>
      </c>
      <c r="N3055" s="541" t="str">
        <f t="shared" si="1178"/>
        <v>CUJIRA/ PNJ</v>
      </c>
      <c r="O3055" s="541" t="str">
        <f t="shared" si="1179"/>
        <v>PRV Vadakade</v>
      </c>
      <c r="P3055" s="541" t="str">
        <f t="shared" si="1180"/>
        <v>PORVORIM</v>
      </c>
      <c r="Q3055" s="542">
        <f t="shared" si="1174"/>
        <v>0.57291666666666663</v>
      </c>
      <c r="R3055" s="542" t="str">
        <f t="shared" si="1194"/>
        <v/>
      </c>
      <c r="S3055" s="542">
        <f t="shared" si="1192"/>
        <v>0.58333333333333337</v>
      </c>
      <c r="T3055" s="542">
        <f>AS3055</f>
        <v>0.35416666666666702</v>
      </c>
      <c r="U3055" s="542">
        <f>AT3055</f>
        <v>0.23263888888888901</v>
      </c>
      <c r="V3055" s="542">
        <f t="shared" si="1188"/>
        <v>0</v>
      </c>
      <c r="W3055" s="542">
        <f t="shared" si="1189"/>
        <v>0</v>
      </c>
      <c r="X3055" s="548" t="str">
        <f t="shared" si="1184"/>
        <v/>
      </c>
      <c r="Y3055" s="548" t="str">
        <f t="shared" si="1185"/>
        <v/>
      </c>
      <c r="Z3055" s="549" t="str">
        <f t="shared" si="1186"/>
        <v/>
      </c>
      <c r="AA3055" s="550">
        <f t="shared" si="1181"/>
        <v>1.0416666666666741E-2</v>
      </c>
      <c r="AB3055" s="555" t="str">
        <f t="shared" si="1182"/>
        <v>CUJIRA/ PNJ-PRV Vadakade-PORVORIM</v>
      </c>
      <c r="AC3055" s="555" t="s">
        <v>951</v>
      </c>
      <c r="AD3055" s="555"/>
      <c r="AE3055" s="555"/>
      <c r="AF3055" s="879">
        <v>19</v>
      </c>
      <c r="AG3055" s="879"/>
      <c r="AH3055" s="836">
        <v>1</v>
      </c>
      <c r="AI3055" s="837">
        <v>0</v>
      </c>
      <c r="AJ3055" s="837">
        <v>162</v>
      </c>
      <c r="AK3055" s="837">
        <v>0</v>
      </c>
      <c r="AL3055" s="836">
        <v>0</v>
      </c>
      <c r="AM3055" s="957">
        <v>0</v>
      </c>
      <c r="AN3055" s="839">
        <v>0</v>
      </c>
      <c r="AO3055" s="840" t="s">
        <v>2790</v>
      </c>
      <c r="AP3055" s="957">
        <v>13.45</v>
      </c>
      <c r="AQ3055" s="836"/>
      <c r="AR3055" s="837">
        <v>14</v>
      </c>
      <c r="AS3055" s="460">
        <v>0.35416666666666702</v>
      </c>
      <c r="AT3055" s="460">
        <v>0.23263888888888901</v>
      </c>
    </row>
    <row r="3056" spans="1:46">
      <c r="A3056" s="98" t="str">
        <f t="shared" si="1183"/>
        <v>PRV:PRVC 118A:PRV DPT-NERUL-CUJIRA</v>
      </c>
      <c r="B3056" s="836" t="s">
        <v>541</v>
      </c>
      <c r="C3056" s="836" t="s">
        <v>1297</v>
      </c>
      <c r="D3056" s="837" t="s">
        <v>2791</v>
      </c>
      <c r="E3056" s="836" t="s">
        <v>2085</v>
      </c>
      <c r="F3056" s="836" t="s">
        <v>2608</v>
      </c>
      <c r="G3056" s="836" t="s">
        <v>1572</v>
      </c>
      <c r="H3056" s="512" t="e">
        <f t="shared" si="1177"/>
        <v>#N/A</v>
      </c>
      <c r="I3056" s="500"/>
      <c r="J3056" s="837" t="s">
        <v>2791</v>
      </c>
      <c r="K3056" s="540" t="s">
        <v>1748</v>
      </c>
      <c r="L3056" s="540" t="str">
        <f t="shared" si="1197"/>
        <v/>
      </c>
      <c r="M3056" s="540" t="str">
        <f t="shared" si="1198"/>
        <v/>
      </c>
      <c r="N3056" s="541" t="str">
        <f t="shared" si="1178"/>
        <v>PORVORIM</v>
      </c>
      <c r="O3056" s="541" t="str">
        <f t="shared" si="1179"/>
        <v>NERUL</v>
      </c>
      <c r="P3056" s="541" t="str">
        <f t="shared" si="1180"/>
        <v>CUJIRA</v>
      </c>
      <c r="Q3056" s="542">
        <f t="shared" si="1174"/>
        <v>0.28125</v>
      </c>
      <c r="R3056" s="542">
        <f t="shared" si="1194"/>
        <v>0.30208333333333331</v>
      </c>
      <c r="S3056" s="542">
        <f t="shared" si="1192"/>
        <v>0.33333333333333331</v>
      </c>
      <c r="T3056" s="542">
        <f t="shared" si="1192"/>
        <v>0</v>
      </c>
      <c r="U3056" s="542">
        <f t="shared" si="1192"/>
        <v>0</v>
      </c>
      <c r="V3056" s="542">
        <f t="shared" si="1188"/>
        <v>0</v>
      </c>
      <c r="W3056" s="542">
        <f t="shared" si="1189"/>
        <v>0</v>
      </c>
      <c r="X3056" s="548" t="str">
        <f t="shared" si="1184"/>
        <v/>
      </c>
      <c r="Y3056" s="548" t="str">
        <f t="shared" si="1185"/>
        <v/>
      </c>
      <c r="Z3056" s="549" t="str">
        <f t="shared" si="1186"/>
        <v/>
      </c>
      <c r="AA3056" s="550">
        <f t="shared" si="1181"/>
        <v>5.2083333333333315E-2</v>
      </c>
      <c r="AB3056" s="555" t="str">
        <f t="shared" si="1182"/>
        <v>PORVORIM-NERUL-CUJIRA</v>
      </c>
      <c r="AC3056" s="555" t="s">
        <v>951</v>
      </c>
      <c r="AD3056" s="555"/>
      <c r="AE3056" s="555"/>
      <c r="AF3056" s="879">
        <v>21</v>
      </c>
      <c r="AG3056" s="879"/>
      <c r="AH3056" s="836"/>
      <c r="AI3056" s="837"/>
      <c r="AJ3056" s="837"/>
      <c r="AK3056" s="837"/>
      <c r="AL3056" s="836"/>
      <c r="AM3056" s="957"/>
      <c r="AN3056" s="839"/>
      <c r="AO3056" s="840" t="s">
        <v>2792</v>
      </c>
      <c r="AP3056" s="957">
        <v>6.45</v>
      </c>
      <c r="AQ3056" s="836">
        <v>7.15</v>
      </c>
      <c r="AR3056" s="837">
        <v>8</v>
      </c>
      <c r="AS3056" s="837"/>
      <c r="AT3056" s="837"/>
    </row>
    <row r="3057" spans="1:46">
      <c r="A3057" s="98" t="str">
        <f t="shared" si="1183"/>
        <v>PRV:PRVC 118A:PNJ--MRG</v>
      </c>
      <c r="B3057" s="836" t="s">
        <v>541</v>
      </c>
      <c r="C3057" s="836"/>
      <c r="D3057" s="837"/>
      <c r="E3057" s="836" t="s">
        <v>302</v>
      </c>
      <c r="F3057" s="836"/>
      <c r="G3057" s="836" t="s">
        <v>28</v>
      </c>
      <c r="H3057" s="512" t="e">
        <f t="shared" si="1177"/>
        <v>#N/A</v>
      </c>
      <c r="I3057" s="500"/>
      <c r="J3057" s="513" t="str">
        <f>J3056</f>
        <v>PRVC 118A</v>
      </c>
      <c r="K3057" s="540" t="str">
        <f t="shared" si="1196"/>
        <v>PNJ</v>
      </c>
      <c r="L3057" s="540" t="str">
        <f t="shared" si="1197"/>
        <v/>
      </c>
      <c r="M3057" s="540" t="str">
        <f t="shared" si="1198"/>
        <v>MRG</v>
      </c>
      <c r="N3057" s="541" t="str">
        <f t="shared" si="1178"/>
        <v>PANAJI</v>
      </c>
      <c r="O3057" s="541" t="str">
        <f t="shared" si="1179"/>
        <v/>
      </c>
      <c r="P3057" s="541" t="str">
        <f t="shared" si="1180"/>
        <v>MARGAO</v>
      </c>
      <c r="Q3057" s="542">
        <f t="shared" si="1174"/>
        <v>0.35069444444444442</v>
      </c>
      <c r="R3057" s="542" t="str">
        <f t="shared" si="1194"/>
        <v/>
      </c>
      <c r="S3057" s="542">
        <f t="shared" si="1192"/>
        <v>0.3923611111111111</v>
      </c>
      <c r="T3057" s="542">
        <f t="shared" si="1192"/>
        <v>0</v>
      </c>
      <c r="U3057" s="542">
        <f t="shared" si="1192"/>
        <v>0</v>
      </c>
      <c r="V3057" s="542">
        <f t="shared" si="1188"/>
        <v>0</v>
      </c>
      <c r="W3057" s="542">
        <f t="shared" si="1189"/>
        <v>0</v>
      </c>
      <c r="X3057" s="548" t="str">
        <f t="shared" si="1184"/>
        <v/>
      </c>
      <c r="Y3057" s="548" t="str">
        <f t="shared" si="1185"/>
        <v/>
      </c>
      <c r="Z3057" s="549" t="str">
        <f t="shared" si="1186"/>
        <v/>
      </c>
      <c r="AA3057" s="550">
        <f t="shared" si="1181"/>
        <v>4.1666666666666685E-2</v>
      </c>
      <c r="AB3057" s="555" t="str">
        <f t="shared" si="1182"/>
        <v>PANAJI-MARGAO</v>
      </c>
      <c r="AC3057" s="555" t="str">
        <f t="shared" si="1187"/>
        <v>SHUTTLE</v>
      </c>
      <c r="AD3057" s="555"/>
      <c r="AE3057" s="555"/>
      <c r="AF3057" s="879">
        <v>31</v>
      </c>
      <c r="AG3057" s="879"/>
      <c r="AH3057" s="836"/>
      <c r="AI3057" s="837"/>
      <c r="AJ3057" s="837"/>
      <c r="AK3057" s="837"/>
      <c r="AL3057" s="836"/>
      <c r="AM3057" s="957"/>
      <c r="AN3057" s="839"/>
      <c r="AO3057" s="840" t="s">
        <v>1474</v>
      </c>
      <c r="AP3057" s="957">
        <v>8.25</v>
      </c>
      <c r="AQ3057" s="836"/>
      <c r="AR3057" s="837">
        <v>9.25</v>
      </c>
      <c r="AS3057" s="837"/>
      <c r="AT3057" s="837"/>
    </row>
    <row r="3058" spans="1:46">
      <c r="A3058" s="98" t="str">
        <f t="shared" si="1183"/>
        <v>PRV:PRVC 118A:MRG--VSD</v>
      </c>
      <c r="B3058" s="836" t="s">
        <v>541</v>
      </c>
      <c r="C3058" s="836"/>
      <c r="D3058" s="837"/>
      <c r="E3058" s="836" t="s">
        <v>28</v>
      </c>
      <c r="F3058" s="836"/>
      <c r="G3058" s="836" t="s">
        <v>804</v>
      </c>
      <c r="H3058" s="512" t="e">
        <f t="shared" si="1177"/>
        <v>#N/A</v>
      </c>
      <c r="I3058" s="500"/>
      <c r="J3058" s="513" t="str">
        <f>J3057</f>
        <v>PRVC 118A</v>
      </c>
      <c r="K3058" s="540" t="str">
        <f t="shared" si="1196"/>
        <v>MRG</v>
      </c>
      <c r="L3058" s="540" t="str">
        <f t="shared" si="1197"/>
        <v/>
      </c>
      <c r="M3058" s="540" t="str">
        <f t="shared" si="1198"/>
        <v>VSD</v>
      </c>
      <c r="N3058" s="541" t="str">
        <f t="shared" si="1178"/>
        <v>MARGAO</v>
      </c>
      <c r="O3058" s="541" t="str">
        <f t="shared" si="1179"/>
        <v/>
      </c>
      <c r="P3058" s="541" t="str">
        <f t="shared" si="1180"/>
        <v>VASCO</v>
      </c>
      <c r="Q3058" s="542">
        <f t="shared" si="1174"/>
        <v>0.40625</v>
      </c>
      <c r="R3058" s="542" t="str">
        <f t="shared" si="1194"/>
        <v/>
      </c>
      <c r="S3058" s="542">
        <f t="shared" si="1192"/>
        <v>0.44791666666666669</v>
      </c>
      <c r="T3058" s="542">
        <f t="shared" si="1192"/>
        <v>0</v>
      </c>
      <c r="U3058" s="542">
        <f t="shared" si="1192"/>
        <v>0</v>
      </c>
      <c r="V3058" s="542">
        <f t="shared" si="1188"/>
        <v>0</v>
      </c>
      <c r="W3058" s="542">
        <f t="shared" si="1189"/>
        <v>0</v>
      </c>
      <c r="X3058" s="548" t="str">
        <f t="shared" si="1184"/>
        <v/>
      </c>
      <c r="Y3058" s="548" t="str">
        <f t="shared" si="1185"/>
        <v/>
      </c>
      <c r="Z3058" s="549" t="str">
        <f t="shared" si="1186"/>
        <v/>
      </c>
      <c r="AA3058" s="550">
        <f t="shared" si="1181"/>
        <v>4.1666666666666685E-2</v>
      </c>
      <c r="AB3058" s="555" t="str">
        <f t="shared" si="1182"/>
        <v>MARGAO-VASCO</v>
      </c>
      <c r="AC3058" s="555" t="str">
        <f t="shared" si="1187"/>
        <v>SHUTTLE</v>
      </c>
      <c r="AD3058" s="555"/>
      <c r="AE3058" s="555"/>
      <c r="AF3058" s="879">
        <v>30</v>
      </c>
      <c r="AG3058" s="879"/>
      <c r="AH3058" s="836"/>
      <c r="AI3058" s="837"/>
      <c r="AJ3058" s="837"/>
      <c r="AK3058" s="837"/>
      <c r="AL3058" s="836"/>
      <c r="AM3058" s="957"/>
      <c r="AN3058" s="839"/>
      <c r="AO3058" s="840" t="s">
        <v>1474</v>
      </c>
      <c r="AP3058" s="957">
        <v>9.4499999999999993</v>
      </c>
      <c r="AQ3058" s="836"/>
      <c r="AR3058" s="837">
        <v>10.45</v>
      </c>
      <c r="AS3058" s="837"/>
      <c r="AT3058" s="837"/>
    </row>
    <row r="3059" spans="1:46">
      <c r="A3059" s="98" t="str">
        <f t="shared" si="1183"/>
        <v>PRV:PRVC 118A:VSD--PNJ</v>
      </c>
      <c r="B3059" s="836" t="s">
        <v>541</v>
      </c>
      <c r="C3059" s="836"/>
      <c r="D3059" s="837"/>
      <c r="E3059" s="836" t="s">
        <v>804</v>
      </c>
      <c r="F3059" s="836"/>
      <c r="G3059" s="836" t="s">
        <v>302</v>
      </c>
      <c r="H3059" s="512" t="e">
        <f t="shared" si="1177"/>
        <v>#N/A</v>
      </c>
      <c r="I3059" s="500"/>
      <c r="J3059" s="513" t="str">
        <f>J3058</f>
        <v>PRVC 118A</v>
      </c>
      <c r="K3059" s="540" t="str">
        <f t="shared" si="1196"/>
        <v>VSD</v>
      </c>
      <c r="L3059" s="540" t="str">
        <f t="shared" si="1197"/>
        <v/>
      </c>
      <c r="M3059" s="540" t="str">
        <f t="shared" si="1198"/>
        <v>PNJ</v>
      </c>
      <c r="N3059" s="541" t="str">
        <f t="shared" si="1178"/>
        <v>VASCO</v>
      </c>
      <c r="O3059" s="541" t="str">
        <f t="shared" si="1179"/>
        <v/>
      </c>
      <c r="P3059" s="541" t="str">
        <f t="shared" si="1180"/>
        <v>PANAJI</v>
      </c>
      <c r="Q3059" s="542">
        <f t="shared" si="1174"/>
        <v>0.45833333333333331</v>
      </c>
      <c r="R3059" s="542" t="str">
        <f t="shared" si="1194"/>
        <v/>
      </c>
      <c r="S3059" s="542">
        <f t="shared" si="1192"/>
        <v>0.5</v>
      </c>
      <c r="T3059" s="542">
        <f t="shared" si="1192"/>
        <v>0</v>
      </c>
      <c r="U3059" s="542">
        <f t="shared" si="1192"/>
        <v>0</v>
      </c>
      <c r="V3059" s="542">
        <f t="shared" si="1188"/>
        <v>0</v>
      </c>
      <c r="W3059" s="542">
        <f t="shared" si="1189"/>
        <v>0</v>
      </c>
      <c r="X3059" s="548" t="str">
        <f t="shared" si="1184"/>
        <v/>
      </c>
      <c r="Y3059" s="548" t="str">
        <f t="shared" si="1185"/>
        <v/>
      </c>
      <c r="Z3059" s="549" t="str">
        <f t="shared" si="1186"/>
        <v/>
      </c>
      <c r="AA3059" s="550">
        <f t="shared" si="1181"/>
        <v>4.1666666666666685E-2</v>
      </c>
      <c r="AB3059" s="555" t="str">
        <f t="shared" si="1182"/>
        <v>VASCO-PANAJI</v>
      </c>
      <c r="AC3059" s="555" t="str">
        <f t="shared" si="1187"/>
        <v>SHUTTLE</v>
      </c>
      <c r="AD3059" s="555"/>
      <c r="AE3059" s="555"/>
      <c r="AF3059" s="879">
        <v>30</v>
      </c>
      <c r="AG3059" s="879"/>
      <c r="AH3059" s="836"/>
      <c r="AI3059" s="837"/>
      <c r="AJ3059" s="837"/>
      <c r="AK3059" s="837"/>
      <c r="AL3059" s="836"/>
      <c r="AM3059" s="957"/>
      <c r="AN3059" s="839"/>
      <c r="AO3059" s="840" t="s">
        <v>1474</v>
      </c>
      <c r="AP3059" s="957">
        <v>11</v>
      </c>
      <c r="AQ3059" s="836"/>
      <c r="AR3059" s="837">
        <v>12</v>
      </c>
      <c r="AS3059" s="837"/>
      <c r="AT3059" s="837"/>
    </row>
    <row r="3060" spans="1:46">
      <c r="A3060" s="98" t="str">
        <f t="shared" si="1183"/>
        <v>PRV:PRVC 118A:PNJ-CUJIRA-NERUL/ PRV DPT</v>
      </c>
      <c r="B3060" s="836" t="s">
        <v>541</v>
      </c>
      <c r="C3060" s="836"/>
      <c r="D3060" s="837"/>
      <c r="E3060" s="836" t="s">
        <v>302</v>
      </c>
      <c r="F3060" s="836" t="s">
        <v>1572</v>
      </c>
      <c r="G3060" s="836" t="s">
        <v>2793</v>
      </c>
      <c r="H3060" s="512" t="e">
        <f t="shared" si="1177"/>
        <v>#N/A</v>
      </c>
      <c r="I3060" s="500"/>
      <c r="J3060" s="513" t="str">
        <f>J3059</f>
        <v>PRVC 118A</v>
      </c>
      <c r="K3060" s="540" t="str">
        <f t="shared" si="1196"/>
        <v>PNJ</v>
      </c>
      <c r="L3060" s="540" t="str">
        <f t="shared" si="1197"/>
        <v/>
      </c>
      <c r="M3060" s="540" t="str">
        <f t="shared" si="1198"/>
        <v/>
      </c>
      <c r="N3060" s="541" t="str">
        <f t="shared" si="1178"/>
        <v>PANAJI</v>
      </c>
      <c r="O3060" s="541" t="str">
        <f t="shared" si="1179"/>
        <v>CUJIRA</v>
      </c>
      <c r="P3060" s="541" t="str">
        <f t="shared" si="1180"/>
        <v>NERUL/ PRV DPT</v>
      </c>
      <c r="Q3060" s="542">
        <f t="shared" si="1174"/>
        <v>0.54166666666666663</v>
      </c>
      <c r="R3060" s="542">
        <f t="shared" si="1194"/>
        <v>0.56944444444444442</v>
      </c>
      <c r="S3060" s="542">
        <f t="shared" si="1192"/>
        <v>0.60416666666666663</v>
      </c>
      <c r="T3060" s="542">
        <f t="shared" si="1192"/>
        <v>2.2916666666666669E-2</v>
      </c>
      <c r="U3060" s="542">
        <f t="shared" si="1192"/>
        <v>1.7361111111111112E-2</v>
      </c>
      <c r="V3060" s="542">
        <f t="shared" si="1188"/>
        <v>0</v>
      </c>
      <c r="W3060" s="542">
        <f t="shared" si="1189"/>
        <v>0</v>
      </c>
      <c r="X3060" s="548" t="str">
        <f t="shared" si="1184"/>
        <v/>
      </c>
      <c r="Y3060" s="548" t="str">
        <f t="shared" si="1185"/>
        <v/>
      </c>
      <c r="Z3060" s="549" t="str">
        <f t="shared" si="1186"/>
        <v/>
      </c>
      <c r="AA3060" s="550">
        <f t="shared" si="1181"/>
        <v>6.25E-2</v>
      </c>
      <c r="AB3060" s="555" t="str">
        <f t="shared" si="1182"/>
        <v>PANAJI-CUJIRA-NERUL/ PRV DPT</v>
      </c>
      <c r="AC3060" s="555" t="s">
        <v>951</v>
      </c>
      <c r="AD3060" s="555"/>
      <c r="AE3060" s="555"/>
      <c r="AF3060" s="879">
        <v>21</v>
      </c>
      <c r="AG3060" s="879"/>
      <c r="AH3060" s="836">
        <v>1</v>
      </c>
      <c r="AI3060" s="837">
        <v>0</v>
      </c>
      <c r="AJ3060" s="837">
        <v>133</v>
      </c>
      <c r="AK3060" s="837">
        <v>0</v>
      </c>
      <c r="AL3060" s="836">
        <v>0</v>
      </c>
      <c r="AM3060" s="957">
        <v>0</v>
      </c>
      <c r="AN3060" s="839">
        <v>0</v>
      </c>
      <c r="AO3060" s="840" t="s">
        <v>2794</v>
      </c>
      <c r="AP3060" s="957">
        <v>13</v>
      </c>
      <c r="AQ3060" s="836">
        <v>13.4</v>
      </c>
      <c r="AR3060" s="837">
        <v>14.3</v>
      </c>
      <c r="AS3060" s="460">
        <v>0.33333333333333298</v>
      </c>
      <c r="AT3060" s="460">
        <v>0.25</v>
      </c>
    </row>
    <row r="3061" spans="1:46" ht="45">
      <c r="A3061" s="98" t="str">
        <f t="shared" si="1183"/>
        <v>PRV:PRV 119A:Marcel Bstd--Cujira (Mix)/ PNJ</v>
      </c>
      <c r="B3061" s="836" t="s">
        <v>541</v>
      </c>
      <c r="C3061" s="836" t="s">
        <v>1297</v>
      </c>
      <c r="D3061" s="837" t="s">
        <v>2795</v>
      </c>
      <c r="E3061" s="836" t="s">
        <v>2796</v>
      </c>
      <c r="F3061" s="836"/>
      <c r="G3061" s="836" t="s">
        <v>2797</v>
      </c>
      <c r="H3061" s="512" t="e">
        <f t="shared" si="1177"/>
        <v>#N/A</v>
      </c>
      <c r="I3061" s="500"/>
      <c r="J3061" s="837" t="s">
        <v>2795</v>
      </c>
      <c r="K3061" s="540" t="s">
        <v>1149</v>
      </c>
      <c r="L3061" s="540" t="str">
        <f t="shared" si="1197"/>
        <v/>
      </c>
      <c r="M3061" s="540" t="str">
        <f t="shared" si="1198"/>
        <v/>
      </c>
      <c r="N3061" s="541" t="str">
        <f t="shared" si="1178"/>
        <v>MARCEL</v>
      </c>
      <c r="O3061" s="541" t="str">
        <f t="shared" si="1179"/>
        <v/>
      </c>
      <c r="P3061" s="541" t="str">
        <f t="shared" si="1180"/>
        <v>Cujira (Mix)/ PNJ</v>
      </c>
      <c r="Q3061" s="542">
        <f t="shared" si="1174"/>
        <v>0.28125</v>
      </c>
      <c r="R3061" s="542" t="str">
        <f t="shared" si="1194"/>
        <v/>
      </c>
      <c r="S3061" s="542">
        <f t="shared" si="1192"/>
        <v>0.34375</v>
      </c>
      <c r="T3061" s="542">
        <f t="shared" si="1192"/>
        <v>0</v>
      </c>
      <c r="U3061" s="542">
        <f t="shared" si="1192"/>
        <v>0</v>
      </c>
      <c r="V3061" s="542">
        <f t="shared" si="1188"/>
        <v>0</v>
      </c>
      <c r="W3061" s="542">
        <f t="shared" si="1189"/>
        <v>0</v>
      </c>
      <c r="X3061" s="548" t="str">
        <f t="shared" si="1184"/>
        <v/>
      </c>
      <c r="Y3061" s="548" t="str">
        <f t="shared" si="1185"/>
        <v/>
      </c>
      <c r="Z3061" s="549" t="str">
        <f t="shared" si="1186"/>
        <v/>
      </c>
      <c r="AA3061" s="550">
        <f t="shared" si="1181"/>
        <v>6.25E-2</v>
      </c>
      <c r="AB3061" s="555" t="str">
        <f t="shared" si="1182"/>
        <v>MARCEL-Cujira (Mix)/ PNJ</v>
      </c>
      <c r="AC3061" s="555" t="s">
        <v>951</v>
      </c>
      <c r="AD3061" s="555"/>
      <c r="AE3061" s="555"/>
      <c r="AF3061" s="879">
        <v>30</v>
      </c>
      <c r="AG3061" s="879"/>
      <c r="AH3061" s="836"/>
      <c r="AI3061" s="837"/>
      <c r="AJ3061" s="837"/>
      <c r="AK3061" s="837"/>
      <c r="AL3061" s="836"/>
      <c r="AM3061" s="957"/>
      <c r="AN3061" s="839"/>
      <c r="AO3061" s="840" t="s">
        <v>2798</v>
      </c>
      <c r="AP3061" s="957">
        <v>6.45</v>
      </c>
      <c r="AQ3061" s="836"/>
      <c r="AR3061" s="837">
        <v>8.15</v>
      </c>
      <c r="AS3061" s="837"/>
      <c r="AT3061" s="837"/>
    </row>
    <row r="3062" spans="1:46">
      <c r="A3062" s="98" t="str">
        <f t="shared" si="1183"/>
        <v>PRV:PRV 119A:PNJ/ GMC--MRG</v>
      </c>
      <c r="B3062" s="836" t="s">
        <v>541</v>
      </c>
      <c r="C3062" s="836"/>
      <c r="D3062" s="837"/>
      <c r="E3062" s="836" t="s">
        <v>2799</v>
      </c>
      <c r="F3062" s="836"/>
      <c r="G3062" s="836" t="s">
        <v>28</v>
      </c>
      <c r="H3062" s="512" t="e">
        <f t="shared" si="1177"/>
        <v>#N/A</v>
      </c>
      <c r="I3062" s="500"/>
      <c r="J3062" s="513" t="str">
        <f>J3061</f>
        <v>PRV 119A</v>
      </c>
      <c r="K3062" s="540" t="s">
        <v>302</v>
      </c>
      <c r="L3062" s="540" t="str">
        <f t="shared" si="1197"/>
        <v/>
      </c>
      <c r="M3062" s="540" t="str">
        <f t="shared" si="1198"/>
        <v>MRG</v>
      </c>
      <c r="N3062" s="541" t="str">
        <f t="shared" si="1178"/>
        <v>PANAJI</v>
      </c>
      <c r="O3062" s="541" t="str">
        <f t="shared" si="1179"/>
        <v/>
      </c>
      <c r="P3062" s="541" t="str">
        <f t="shared" si="1180"/>
        <v>MARGAO</v>
      </c>
      <c r="Q3062" s="542">
        <f t="shared" si="1174"/>
        <v>0.3576388888888889</v>
      </c>
      <c r="R3062" s="542" t="str">
        <f t="shared" si="1194"/>
        <v/>
      </c>
      <c r="S3062" s="542">
        <f t="shared" si="1192"/>
        <v>0.39930555555555558</v>
      </c>
      <c r="T3062" s="542">
        <f t="shared" si="1192"/>
        <v>0</v>
      </c>
      <c r="U3062" s="542">
        <f t="shared" si="1192"/>
        <v>0</v>
      </c>
      <c r="V3062" s="542">
        <f t="shared" si="1188"/>
        <v>0</v>
      </c>
      <c r="W3062" s="542">
        <f t="shared" si="1189"/>
        <v>0</v>
      </c>
      <c r="X3062" s="548" t="str">
        <f t="shared" si="1184"/>
        <v/>
      </c>
      <c r="Y3062" s="548" t="str">
        <f t="shared" si="1185"/>
        <v/>
      </c>
      <c r="Z3062" s="549" t="str">
        <f t="shared" si="1186"/>
        <v/>
      </c>
      <c r="AA3062" s="550">
        <f t="shared" si="1181"/>
        <v>4.1666666666666685E-2</v>
      </c>
      <c r="AB3062" s="555" t="str">
        <f t="shared" si="1182"/>
        <v>PANAJI-MARGAO</v>
      </c>
      <c r="AC3062" s="555" t="str">
        <f t="shared" si="1187"/>
        <v>SHUTTLE</v>
      </c>
      <c r="AD3062" s="555"/>
      <c r="AE3062" s="555"/>
      <c r="AF3062" s="879">
        <v>31</v>
      </c>
      <c r="AG3062" s="879"/>
      <c r="AH3062" s="836"/>
      <c r="AI3062" s="837"/>
      <c r="AJ3062" s="837"/>
      <c r="AK3062" s="837"/>
      <c r="AL3062" s="836"/>
      <c r="AM3062" s="957"/>
      <c r="AN3062" s="839"/>
      <c r="AO3062" s="840" t="s">
        <v>1474</v>
      </c>
      <c r="AP3062" s="957">
        <v>8.35</v>
      </c>
      <c r="AQ3062" s="836"/>
      <c r="AR3062" s="837">
        <v>9.35</v>
      </c>
      <c r="AS3062" s="837"/>
      <c r="AT3062" s="837"/>
    </row>
    <row r="3063" spans="1:46">
      <c r="A3063" s="98" t="str">
        <f t="shared" si="1183"/>
        <v>PRV:PRV 119A:MRG--PNJ</v>
      </c>
      <c r="B3063" s="836" t="s">
        <v>541</v>
      </c>
      <c r="C3063" s="836"/>
      <c r="D3063" s="837"/>
      <c r="E3063" s="836" t="s">
        <v>28</v>
      </c>
      <c r="F3063" s="836"/>
      <c r="G3063" s="836" t="s">
        <v>302</v>
      </c>
      <c r="H3063" s="512" t="e">
        <f t="shared" si="1177"/>
        <v>#N/A</v>
      </c>
      <c r="I3063" s="500"/>
      <c r="J3063" s="513" t="str">
        <f>J3062</f>
        <v>PRV 119A</v>
      </c>
      <c r="K3063" s="540" t="str">
        <f t="shared" si="1196"/>
        <v>MRG</v>
      </c>
      <c r="L3063" s="540" t="str">
        <f t="shared" si="1197"/>
        <v/>
      </c>
      <c r="M3063" s="540" t="str">
        <f t="shared" si="1198"/>
        <v>PNJ</v>
      </c>
      <c r="N3063" s="541" t="str">
        <f t="shared" si="1178"/>
        <v>MARGAO</v>
      </c>
      <c r="O3063" s="541" t="str">
        <f t="shared" si="1179"/>
        <v/>
      </c>
      <c r="P3063" s="541" t="str">
        <f t="shared" si="1180"/>
        <v>PANAJI</v>
      </c>
      <c r="Q3063" s="542">
        <f t="shared" si="1174"/>
        <v>0.40972222222222227</v>
      </c>
      <c r="R3063" s="542" t="str">
        <f t="shared" si="1194"/>
        <v/>
      </c>
      <c r="S3063" s="542">
        <f t="shared" si="1192"/>
        <v>0.4513888888888889</v>
      </c>
      <c r="T3063" s="542">
        <f t="shared" si="1192"/>
        <v>0</v>
      </c>
      <c r="U3063" s="542">
        <f t="shared" si="1192"/>
        <v>0</v>
      </c>
      <c r="V3063" s="542">
        <f t="shared" si="1188"/>
        <v>0</v>
      </c>
      <c r="W3063" s="542">
        <f t="shared" si="1189"/>
        <v>0</v>
      </c>
      <c r="X3063" s="548" t="str">
        <f t="shared" si="1184"/>
        <v/>
      </c>
      <c r="Y3063" s="548" t="str">
        <f t="shared" si="1185"/>
        <v/>
      </c>
      <c r="Z3063" s="549" t="str">
        <f t="shared" si="1186"/>
        <v/>
      </c>
      <c r="AA3063" s="550">
        <f t="shared" si="1181"/>
        <v>4.166666666666663E-2</v>
      </c>
      <c r="AB3063" s="555" t="str">
        <f t="shared" si="1182"/>
        <v>MARGAO-PANAJI</v>
      </c>
      <c r="AC3063" s="555" t="str">
        <f t="shared" si="1187"/>
        <v>SHUTTLE</v>
      </c>
      <c r="AD3063" s="555"/>
      <c r="AE3063" s="555"/>
      <c r="AF3063" s="879">
        <v>31</v>
      </c>
      <c r="AG3063" s="879"/>
      <c r="AH3063" s="836"/>
      <c r="AI3063" s="837"/>
      <c r="AJ3063" s="837"/>
      <c r="AK3063" s="837"/>
      <c r="AL3063" s="836"/>
      <c r="AM3063" s="957"/>
      <c r="AN3063" s="839"/>
      <c r="AO3063" s="840" t="s">
        <v>1474</v>
      </c>
      <c r="AP3063" s="957">
        <v>9.5</v>
      </c>
      <c r="AQ3063" s="836"/>
      <c r="AR3063" s="837">
        <v>10.5</v>
      </c>
      <c r="AS3063" s="837"/>
      <c r="AT3063" s="837"/>
    </row>
    <row r="3064" spans="1:46">
      <c r="A3064" s="98" t="str">
        <f t="shared" si="1183"/>
        <v>PRV:PRV 119A:PNJ--PRV Dpt</v>
      </c>
      <c r="B3064" s="836" t="s">
        <v>541</v>
      </c>
      <c r="C3064" s="836"/>
      <c r="D3064" s="837"/>
      <c r="E3064" s="836" t="s">
        <v>302</v>
      </c>
      <c r="F3064" s="836"/>
      <c r="G3064" s="836" t="s">
        <v>2800</v>
      </c>
      <c r="H3064" s="512">
        <v>132</v>
      </c>
      <c r="I3064" s="500"/>
      <c r="J3064" s="513" t="str">
        <f>J3063</f>
        <v>PRV 119A</v>
      </c>
      <c r="K3064" s="540" t="str">
        <f t="shared" si="1196"/>
        <v>PNJ</v>
      </c>
      <c r="L3064" s="540" t="str">
        <f t="shared" si="1197"/>
        <v/>
      </c>
      <c r="M3064" s="540" t="s">
        <v>1748</v>
      </c>
      <c r="N3064" s="541" t="str">
        <f t="shared" si="1178"/>
        <v>PANAJI</v>
      </c>
      <c r="O3064" s="541" t="str">
        <f t="shared" si="1179"/>
        <v/>
      </c>
      <c r="P3064" s="541" t="str">
        <f t="shared" si="1180"/>
        <v>PORVORIM</v>
      </c>
      <c r="Q3064" s="542">
        <f t="shared" si="1174"/>
        <v>0.4513888888888889</v>
      </c>
      <c r="R3064" s="542" t="str">
        <f t="shared" si="1194"/>
        <v/>
      </c>
      <c r="S3064" s="542">
        <f t="shared" si="1192"/>
        <v>0.46180555555555558</v>
      </c>
      <c r="T3064" s="542">
        <f t="shared" si="1192"/>
        <v>0</v>
      </c>
      <c r="U3064" s="542">
        <f t="shared" si="1192"/>
        <v>0</v>
      </c>
      <c r="V3064" s="542">
        <f t="shared" si="1188"/>
        <v>0</v>
      </c>
      <c r="W3064" s="542">
        <f t="shared" si="1189"/>
        <v>0</v>
      </c>
      <c r="X3064" s="548" t="str">
        <f t="shared" si="1184"/>
        <v/>
      </c>
      <c r="Y3064" s="548" t="str">
        <f t="shared" si="1185"/>
        <v/>
      </c>
      <c r="Z3064" s="549" t="str">
        <f t="shared" si="1186"/>
        <v/>
      </c>
      <c r="AA3064" s="550">
        <f t="shared" si="1181"/>
        <v>1.0416666666666685E-2</v>
      </c>
      <c r="AB3064" s="555" t="str">
        <f t="shared" si="1182"/>
        <v>PANAJI-PORVORIM</v>
      </c>
      <c r="AC3064" s="555" t="str">
        <f t="shared" si="1187"/>
        <v>Unknown</v>
      </c>
      <c r="AD3064" s="555"/>
      <c r="AE3064" s="555"/>
      <c r="AF3064" s="879"/>
      <c r="AG3064" s="879">
        <v>6</v>
      </c>
      <c r="AH3064" s="836"/>
      <c r="AI3064" s="837"/>
      <c r="AJ3064" s="837"/>
      <c r="AK3064" s="837"/>
      <c r="AL3064" s="836"/>
      <c r="AM3064" s="957"/>
      <c r="AN3064" s="839"/>
      <c r="AO3064" s="840" t="s">
        <v>1593</v>
      </c>
      <c r="AP3064" s="957">
        <v>10.5</v>
      </c>
      <c r="AQ3064" s="836"/>
      <c r="AR3064" s="837">
        <v>11.05</v>
      </c>
      <c r="AS3064" s="837"/>
      <c r="AT3064" s="837"/>
    </row>
    <row r="3065" spans="1:46">
      <c r="A3065" s="98" t="str">
        <f t="shared" si="1183"/>
        <v>PRV:PRV 119A:Prv Dpt--Cujira</v>
      </c>
      <c r="B3065" s="836" t="s">
        <v>541</v>
      </c>
      <c r="C3065" s="836"/>
      <c r="D3065" s="837"/>
      <c r="E3065" s="836" t="s">
        <v>2638</v>
      </c>
      <c r="F3065" s="836"/>
      <c r="G3065" s="836" t="s">
        <v>2738</v>
      </c>
      <c r="H3065" s="512" t="e">
        <f t="shared" si="1177"/>
        <v>#N/A</v>
      </c>
      <c r="I3065" s="500"/>
      <c r="J3065" s="513" t="str">
        <f>J3064</f>
        <v>PRV 119A</v>
      </c>
      <c r="K3065" s="540" t="s">
        <v>1748</v>
      </c>
      <c r="L3065" s="540" t="str">
        <f t="shared" si="1197"/>
        <v/>
      </c>
      <c r="M3065" s="540" t="str">
        <f t="shared" si="1198"/>
        <v/>
      </c>
      <c r="N3065" s="541" t="str">
        <f t="shared" si="1178"/>
        <v>PORVORIM</v>
      </c>
      <c r="O3065" s="541" t="str">
        <f t="shared" si="1179"/>
        <v/>
      </c>
      <c r="P3065" s="541" t="str">
        <f t="shared" si="1180"/>
        <v>Cujira</v>
      </c>
      <c r="Q3065" s="542">
        <f t="shared" si="1174"/>
        <v>0.52083333333333337</v>
      </c>
      <c r="R3065" s="542" t="str">
        <f t="shared" si="1194"/>
        <v/>
      </c>
      <c r="S3065" s="542">
        <f t="shared" si="1192"/>
        <v>0.54166666666666663</v>
      </c>
      <c r="T3065" s="542">
        <f t="shared" si="1192"/>
        <v>0</v>
      </c>
      <c r="U3065" s="542">
        <f t="shared" si="1192"/>
        <v>0</v>
      </c>
      <c r="V3065" s="542">
        <f t="shared" si="1188"/>
        <v>0</v>
      </c>
      <c r="W3065" s="542">
        <f t="shared" si="1189"/>
        <v>0</v>
      </c>
      <c r="X3065" s="548" t="str">
        <f t="shared" si="1184"/>
        <v/>
      </c>
      <c r="Y3065" s="548" t="str">
        <f t="shared" si="1185"/>
        <v/>
      </c>
      <c r="Z3065" s="549" t="str">
        <f t="shared" si="1186"/>
        <v/>
      </c>
      <c r="AA3065" s="550">
        <f t="shared" si="1181"/>
        <v>2.0833333333333259E-2</v>
      </c>
      <c r="AB3065" s="555" t="str">
        <f t="shared" si="1182"/>
        <v>PORVORIM-Cujira</v>
      </c>
      <c r="AC3065" s="555" t="s">
        <v>951</v>
      </c>
      <c r="AD3065" s="555"/>
      <c r="AE3065" s="555"/>
      <c r="AF3065" s="879"/>
      <c r="AG3065" s="879">
        <v>12</v>
      </c>
      <c r="AH3065" s="836"/>
      <c r="AI3065" s="837"/>
      <c r="AJ3065" s="837"/>
      <c r="AK3065" s="837"/>
      <c r="AL3065" s="836"/>
      <c r="AM3065" s="957"/>
      <c r="AN3065" s="839"/>
      <c r="AO3065" s="840"/>
      <c r="AP3065" s="957">
        <v>12.3</v>
      </c>
      <c r="AQ3065" s="836"/>
      <c r="AR3065" s="837">
        <v>13</v>
      </c>
      <c r="AS3065" s="837"/>
      <c r="AT3065" s="837"/>
    </row>
    <row r="3066" spans="1:46" ht="45">
      <c r="A3066" s="98" t="str">
        <f t="shared" si="1183"/>
        <v>PRV:PRV 119A:Cujira (mix)--Marcel Bstd</v>
      </c>
      <c r="B3066" s="836" t="s">
        <v>541</v>
      </c>
      <c r="C3066" s="836"/>
      <c r="D3066" s="837"/>
      <c r="E3066" s="836" t="s">
        <v>2801</v>
      </c>
      <c r="F3066" s="836"/>
      <c r="G3066" s="836" t="s">
        <v>2796</v>
      </c>
      <c r="H3066" s="512" t="e">
        <f t="shared" si="1177"/>
        <v>#N/A</v>
      </c>
      <c r="I3066" s="500"/>
      <c r="J3066" s="513" t="str">
        <f>J3065</f>
        <v>PRV 119A</v>
      </c>
      <c r="K3066" s="540" t="str">
        <f t="shared" si="1196"/>
        <v/>
      </c>
      <c r="L3066" s="540" t="str">
        <f t="shared" si="1197"/>
        <v/>
      </c>
      <c r="M3066" s="540" t="s">
        <v>1149</v>
      </c>
      <c r="N3066" s="541" t="str">
        <f t="shared" si="1178"/>
        <v>Cujira (mix)</v>
      </c>
      <c r="O3066" s="541" t="str">
        <f t="shared" si="1179"/>
        <v/>
      </c>
      <c r="P3066" s="541" t="str">
        <f t="shared" si="1180"/>
        <v>MARCEL</v>
      </c>
      <c r="Q3066" s="542">
        <f t="shared" si="1174"/>
        <v>0.54166666666666663</v>
      </c>
      <c r="R3066" s="542">
        <f t="shared" si="1194"/>
        <v>0.57291666666666663</v>
      </c>
      <c r="S3066" s="542">
        <f t="shared" si="1192"/>
        <v>0.61458333333333337</v>
      </c>
      <c r="T3066" s="542">
        <f t="shared" si="1192"/>
        <v>2.361111111111111E-2</v>
      </c>
      <c r="U3066" s="542">
        <f t="shared" si="1192"/>
        <v>1.5277777777777777E-2</v>
      </c>
      <c r="V3066" s="542">
        <f t="shared" si="1188"/>
        <v>0</v>
      </c>
      <c r="W3066" s="542">
        <f t="shared" si="1189"/>
        <v>0</v>
      </c>
      <c r="X3066" s="548" t="str">
        <f t="shared" si="1184"/>
        <v/>
      </c>
      <c r="Y3066" s="548" t="str">
        <f t="shared" si="1185"/>
        <v/>
      </c>
      <c r="Z3066" s="549" t="str">
        <f t="shared" si="1186"/>
        <v/>
      </c>
      <c r="AA3066" s="550">
        <f t="shared" si="1181"/>
        <v>7.2916666666666741E-2</v>
      </c>
      <c r="AB3066" s="555" t="str">
        <f t="shared" si="1182"/>
        <v>Cujira (mix)-MARCEL</v>
      </c>
      <c r="AC3066" s="555" t="s">
        <v>951</v>
      </c>
      <c r="AD3066" s="555"/>
      <c r="AE3066" s="555"/>
      <c r="AF3066" s="879">
        <v>24</v>
      </c>
      <c r="AG3066" s="879"/>
      <c r="AH3066" s="836">
        <v>1</v>
      </c>
      <c r="AI3066" s="837">
        <v>0</v>
      </c>
      <c r="AJ3066" s="837">
        <v>116</v>
      </c>
      <c r="AK3066" s="837">
        <v>0</v>
      </c>
      <c r="AL3066" s="836">
        <v>0</v>
      </c>
      <c r="AM3066" s="957">
        <v>0</v>
      </c>
      <c r="AN3066" s="839">
        <v>0</v>
      </c>
      <c r="AO3066" s="840" t="s">
        <v>2802</v>
      </c>
      <c r="AP3066" s="957">
        <v>13</v>
      </c>
      <c r="AQ3066" s="836">
        <v>13.45</v>
      </c>
      <c r="AR3066" s="837">
        <v>14.45</v>
      </c>
      <c r="AS3066" s="460">
        <v>0.34375</v>
      </c>
      <c r="AT3066" s="460">
        <v>0.22916666666666699</v>
      </c>
    </row>
    <row r="3067" spans="1:46">
      <c r="A3067" s="98" t="str">
        <f t="shared" si="1183"/>
        <v>PRV:PRVC 120A:PND--PNJ</v>
      </c>
      <c r="B3067" s="836" t="s">
        <v>541</v>
      </c>
      <c r="C3067" s="836" t="s">
        <v>1297</v>
      </c>
      <c r="D3067" s="837" t="s">
        <v>2803</v>
      </c>
      <c r="E3067" s="836" t="s">
        <v>933</v>
      </c>
      <c r="F3067" s="836"/>
      <c r="G3067" s="836" t="s">
        <v>302</v>
      </c>
      <c r="H3067" s="512" t="e">
        <f t="shared" si="1177"/>
        <v>#N/A</v>
      </c>
      <c r="I3067" s="500"/>
      <c r="J3067" s="837" t="s">
        <v>2803</v>
      </c>
      <c r="K3067" s="540" t="str">
        <f t="shared" si="1196"/>
        <v>PND</v>
      </c>
      <c r="L3067" s="540" t="str">
        <f t="shared" si="1197"/>
        <v/>
      </c>
      <c r="M3067" s="540" t="str">
        <f t="shared" si="1198"/>
        <v>PNJ</v>
      </c>
      <c r="N3067" s="541" t="str">
        <f t="shared" si="1178"/>
        <v>PONDA</v>
      </c>
      <c r="O3067" s="541" t="str">
        <f t="shared" si="1179"/>
        <v/>
      </c>
      <c r="P3067" s="541" t="str">
        <f t="shared" si="1180"/>
        <v>PANAJI</v>
      </c>
      <c r="Q3067" s="542">
        <f t="shared" si="1174"/>
        <v>0.24305555555555555</v>
      </c>
      <c r="R3067" s="542" t="str">
        <f t="shared" si="1194"/>
        <v/>
      </c>
      <c r="S3067" s="542">
        <f t="shared" si="1192"/>
        <v>0.28472222222222221</v>
      </c>
      <c r="T3067" s="542">
        <f t="shared" si="1192"/>
        <v>0</v>
      </c>
      <c r="U3067" s="542">
        <f t="shared" si="1192"/>
        <v>0</v>
      </c>
      <c r="V3067" s="542">
        <f t="shared" si="1188"/>
        <v>0</v>
      </c>
      <c r="W3067" s="542">
        <f t="shared" si="1189"/>
        <v>0</v>
      </c>
      <c r="X3067" s="548" t="str">
        <f t="shared" si="1184"/>
        <v/>
      </c>
      <c r="Y3067" s="548" t="str">
        <f t="shared" si="1185"/>
        <v/>
      </c>
      <c r="Z3067" s="549" t="str">
        <f t="shared" si="1186"/>
        <v/>
      </c>
      <c r="AA3067" s="550">
        <f t="shared" si="1181"/>
        <v>4.1666666666666657E-2</v>
      </c>
      <c r="AB3067" s="555" t="str">
        <f t="shared" si="1182"/>
        <v>PONDA-PANAJI</v>
      </c>
      <c r="AC3067" s="555" t="str">
        <f t="shared" si="1187"/>
        <v>SHUTTLE</v>
      </c>
      <c r="AD3067" s="555"/>
      <c r="AE3067" s="555"/>
      <c r="AF3067" s="879">
        <v>28</v>
      </c>
      <c r="AG3067" s="879"/>
      <c r="AH3067" s="836"/>
      <c r="AI3067" s="837"/>
      <c r="AJ3067" s="837"/>
      <c r="AK3067" s="837"/>
      <c r="AL3067" s="836"/>
      <c r="AM3067" s="957"/>
      <c r="AN3067" s="839"/>
      <c r="AO3067" s="840" t="s">
        <v>1474</v>
      </c>
      <c r="AP3067" s="957">
        <v>5.5</v>
      </c>
      <c r="AQ3067" s="836"/>
      <c r="AR3067" s="837">
        <v>6.5</v>
      </c>
      <c r="AS3067" s="837"/>
      <c r="AT3067" s="837"/>
    </row>
    <row r="3068" spans="1:46" ht="30">
      <c r="A3068" s="98" t="str">
        <f t="shared" si="1183"/>
        <v>PRV:PRVC 120A:PNJ-MERCES MKT-CUJIRA/ PNJ</v>
      </c>
      <c r="B3068" s="836" t="s">
        <v>541</v>
      </c>
      <c r="C3068" s="836"/>
      <c r="D3068" s="837"/>
      <c r="E3068" s="836" t="s">
        <v>302</v>
      </c>
      <c r="F3068" s="836" t="s">
        <v>2804</v>
      </c>
      <c r="G3068" s="836" t="s">
        <v>1571</v>
      </c>
      <c r="H3068" s="512" t="e">
        <f t="shared" si="1177"/>
        <v>#N/A</v>
      </c>
      <c r="I3068" s="500"/>
      <c r="J3068" s="513" t="str">
        <f>J3067</f>
        <v>PRVC 120A</v>
      </c>
      <c r="K3068" s="540" t="str">
        <f t="shared" si="1196"/>
        <v>PNJ</v>
      </c>
      <c r="L3068" s="540" t="str">
        <f t="shared" si="1197"/>
        <v/>
      </c>
      <c r="M3068" s="540" t="str">
        <f t="shared" si="1198"/>
        <v/>
      </c>
      <c r="N3068" s="541" t="str">
        <f t="shared" si="1178"/>
        <v>PANAJI</v>
      </c>
      <c r="O3068" s="541" t="str">
        <f t="shared" si="1179"/>
        <v>MERCES MKT</v>
      </c>
      <c r="P3068" s="541" t="str">
        <f t="shared" si="1180"/>
        <v>CUJIRA/ PNJ</v>
      </c>
      <c r="Q3068" s="542">
        <f t="shared" si="1174"/>
        <v>0.29166666666666669</v>
      </c>
      <c r="R3068" s="542" t="str">
        <f t="shared" si="1194"/>
        <v/>
      </c>
      <c r="S3068" s="542">
        <f t="shared" si="1192"/>
        <v>0.33333333333333331</v>
      </c>
      <c r="T3068" s="542">
        <f t="shared" si="1192"/>
        <v>0</v>
      </c>
      <c r="U3068" s="542">
        <f t="shared" si="1192"/>
        <v>0</v>
      </c>
      <c r="V3068" s="542">
        <f t="shared" si="1188"/>
        <v>0</v>
      </c>
      <c r="W3068" s="542">
        <f t="shared" si="1189"/>
        <v>0</v>
      </c>
      <c r="X3068" s="548" t="str">
        <f t="shared" si="1184"/>
        <v/>
      </c>
      <c r="Y3068" s="548" t="str">
        <f t="shared" si="1185"/>
        <v/>
      </c>
      <c r="Z3068" s="549" t="str">
        <f t="shared" si="1186"/>
        <v/>
      </c>
      <c r="AA3068" s="550">
        <f t="shared" si="1181"/>
        <v>4.166666666666663E-2</v>
      </c>
      <c r="AB3068" s="555" t="str">
        <f t="shared" si="1182"/>
        <v>PANAJI-MERCES MKT-CUJIRA/ PNJ</v>
      </c>
      <c r="AC3068" s="555" t="s">
        <v>951</v>
      </c>
      <c r="AD3068" s="555"/>
      <c r="AE3068" s="555"/>
      <c r="AF3068" s="879">
        <v>15</v>
      </c>
      <c r="AG3068" s="879"/>
      <c r="AH3068" s="836"/>
      <c r="AI3068" s="837"/>
      <c r="AJ3068" s="837"/>
      <c r="AK3068" s="837"/>
      <c r="AL3068" s="836"/>
      <c r="AM3068" s="957"/>
      <c r="AN3068" s="839"/>
      <c r="AO3068" s="840" t="s">
        <v>2805</v>
      </c>
      <c r="AP3068" s="957">
        <v>7</v>
      </c>
      <c r="AQ3068" s="836"/>
      <c r="AR3068" s="837">
        <v>8</v>
      </c>
      <c r="AS3068" s="837"/>
      <c r="AT3068" s="837"/>
    </row>
    <row r="3069" spans="1:46">
      <c r="A3069" s="98" t="str">
        <f t="shared" si="1183"/>
        <v>PRV:PRVC 120A:PNJ--PRV DPT</v>
      </c>
      <c r="B3069" s="836" t="s">
        <v>541</v>
      </c>
      <c r="C3069" s="836"/>
      <c r="D3069" s="837"/>
      <c r="E3069" s="836" t="s">
        <v>302</v>
      </c>
      <c r="F3069" s="836"/>
      <c r="G3069" s="836" t="s">
        <v>2085</v>
      </c>
      <c r="H3069" s="512">
        <v>132</v>
      </c>
      <c r="I3069" s="500"/>
      <c r="J3069" s="513" t="str">
        <f>J3068</f>
        <v>PRVC 120A</v>
      </c>
      <c r="K3069" s="540" t="str">
        <f t="shared" si="1196"/>
        <v>PNJ</v>
      </c>
      <c r="L3069" s="540" t="str">
        <f t="shared" si="1197"/>
        <v/>
      </c>
      <c r="M3069" s="540" t="s">
        <v>1748</v>
      </c>
      <c r="N3069" s="541" t="str">
        <f t="shared" si="1178"/>
        <v>PANAJI</v>
      </c>
      <c r="O3069" s="541" t="str">
        <f t="shared" si="1179"/>
        <v/>
      </c>
      <c r="P3069" s="541" t="str">
        <f t="shared" si="1180"/>
        <v>PORVORIM</v>
      </c>
      <c r="Q3069" s="542">
        <f t="shared" si="1174"/>
        <v>0.33333333333333331</v>
      </c>
      <c r="R3069" s="542" t="str">
        <f t="shared" si="1194"/>
        <v/>
      </c>
      <c r="S3069" s="542">
        <f t="shared" si="1192"/>
        <v>0.34375</v>
      </c>
      <c r="T3069" s="542">
        <f t="shared" si="1192"/>
        <v>0</v>
      </c>
      <c r="U3069" s="542">
        <f t="shared" si="1192"/>
        <v>0</v>
      </c>
      <c r="V3069" s="542">
        <f t="shared" si="1188"/>
        <v>0</v>
      </c>
      <c r="W3069" s="542">
        <f t="shared" si="1189"/>
        <v>0</v>
      </c>
      <c r="X3069" s="548" t="str">
        <f t="shared" si="1184"/>
        <v/>
      </c>
      <c r="Y3069" s="548" t="str">
        <f t="shared" si="1185"/>
        <v/>
      </c>
      <c r="Z3069" s="549" t="str">
        <f t="shared" si="1186"/>
        <v/>
      </c>
      <c r="AA3069" s="550">
        <f t="shared" si="1181"/>
        <v>1.0416666666666685E-2</v>
      </c>
      <c r="AB3069" s="555" t="str">
        <f t="shared" si="1182"/>
        <v>PANAJI-PORVORIM</v>
      </c>
      <c r="AC3069" s="555" t="str">
        <f t="shared" si="1187"/>
        <v>Unknown</v>
      </c>
      <c r="AD3069" s="555"/>
      <c r="AE3069" s="555"/>
      <c r="AF3069" s="879"/>
      <c r="AG3069" s="879">
        <v>6</v>
      </c>
      <c r="AH3069" s="836"/>
      <c r="AI3069" s="837"/>
      <c r="AJ3069" s="837"/>
      <c r="AK3069" s="837"/>
      <c r="AL3069" s="836"/>
      <c r="AM3069" s="957"/>
      <c r="AN3069" s="839"/>
      <c r="AO3069" s="840" t="s">
        <v>2806</v>
      </c>
      <c r="AP3069" s="957">
        <v>8</v>
      </c>
      <c r="AQ3069" s="836"/>
      <c r="AR3069" s="837">
        <v>8.15</v>
      </c>
      <c r="AS3069" s="837"/>
      <c r="AT3069" s="837"/>
    </row>
    <row r="3070" spans="1:46">
      <c r="A3070" s="98" t="str">
        <f t="shared" si="1183"/>
        <v>PRV:PRVC 120A:PRV DPT--PNJ</v>
      </c>
      <c r="B3070" s="836" t="s">
        <v>541</v>
      </c>
      <c r="C3070" s="836"/>
      <c r="D3070" s="837"/>
      <c r="E3070" s="836" t="s">
        <v>2085</v>
      </c>
      <c r="F3070" s="836"/>
      <c r="G3070" s="836" t="s">
        <v>302</v>
      </c>
      <c r="H3070" s="528" t="e">
        <f>VLOOKUP(IFERROR(IF(AC3070="SHUTTLE","SHUTTLE:","")&amp;B3070&amp;":"&amp;IF(K3070&lt;M3070,K3070,M3070)&amp;"-"&amp;L3070&amp;"-"&amp;IF(K3070&gt;M3070,K3070,M3070),""),RouteCode2ETMNo,2,FALSE)</f>
        <v>#N/A</v>
      </c>
      <c r="I3070" s="500"/>
      <c r="J3070" s="513" t="str">
        <f>J3069</f>
        <v>PRVC 120A</v>
      </c>
      <c r="K3070" s="540" t="s">
        <v>1748</v>
      </c>
      <c r="L3070" s="540" t="str">
        <f t="shared" si="1197"/>
        <v/>
      </c>
      <c r="M3070" s="540" t="str">
        <f t="shared" si="1198"/>
        <v>PNJ</v>
      </c>
      <c r="N3070" s="541" t="str">
        <f t="shared" si="1178"/>
        <v>PORVORIM</v>
      </c>
      <c r="O3070" s="541" t="str">
        <f t="shared" si="1179"/>
        <v/>
      </c>
      <c r="P3070" s="541" t="str">
        <f t="shared" si="1180"/>
        <v>PANAJI</v>
      </c>
      <c r="Q3070" s="688">
        <v>0.5</v>
      </c>
      <c r="R3070" s="542" t="str">
        <f t="shared" si="1194"/>
        <v/>
      </c>
      <c r="S3070" s="542">
        <f t="shared" ref="S3070:U3105" si="1199">TIME(TRUNC(AR3070),60*(AR3070-TRUNC(AR3070))/0.6,0)</f>
        <v>0.51041666666666663</v>
      </c>
      <c r="T3070" s="542">
        <f t="shared" si="1199"/>
        <v>0</v>
      </c>
      <c r="U3070" s="542">
        <f t="shared" si="1199"/>
        <v>0</v>
      </c>
      <c r="V3070" s="542">
        <f t="shared" si="1188"/>
        <v>0</v>
      </c>
      <c r="W3070" s="542">
        <f t="shared" si="1189"/>
        <v>0</v>
      </c>
      <c r="X3070" s="548" t="str">
        <f t="shared" si="1184"/>
        <v/>
      </c>
      <c r="Y3070" s="548" t="str">
        <f t="shared" si="1185"/>
        <v/>
      </c>
      <c r="Z3070" s="549" t="str">
        <f t="shared" si="1186"/>
        <v/>
      </c>
      <c r="AA3070" s="550">
        <f t="shared" si="1181"/>
        <v>1.041666666666663E-2</v>
      </c>
      <c r="AB3070" s="555" t="str">
        <f t="shared" si="1182"/>
        <v>PORVORIM-PANAJI</v>
      </c>
      <c r="AC3070" s="555" t="str">
        <f t="shared" si="1187"/>
        <v>Unknown</v>
      </c>
      <c r="AD3070" s="555"/>
      <c r="AE3070" s="555"/>
      <c r="AF3070" s="879"/>
      <c r="AG3070" s="879">
        <v>6</v>
      </c>
      <c r="AH3070" s="836"/>
      <c r="AI3070" s="837"/>
      <c r="AJ3070" s="837"/>
      <c r="AK3070" s="837"/>
      <c r="AL3070" s="836"/>
      <c r="AM3070" s="957"/>
      <c r="AN3070" s="839"/>
      <c r="AO3070" s="840"/>
      <c r="AP3070" s="277">
        <v>0.5</v>
      </c>
      <c r="AQ3070" s="114"/>
      <c r="AR3070" s="207">
        <v>12.15</v>
      </c>
      <c r="AS3070" s="837"/>
      <c r="AT3070" s="837"/>
    </row>
    <row r="3071" spans="1:46" ht="30">
      <c r="A3071" s="98" t="str">
        <f t="shared" si="1183"/>
        <v>PRV:PRVC 120A:PNJ/ CUJIRA-MERCES MKT-PNJ</v>
      </c>
      <c r="B3071" s="836" t="s">
        <v>541</v>
      </c>
      <c r="C3071" s="836"/>
      <c r="D3071" s="837"/>
      <c r="E3071" s="836" t="s">
        <v>2784</v>
      </c>
      <c r="F3071" s="836" t="s">
        <v>2804</v>
      </c>
      <c r="G3071" s="836" t="s">
        <v>302</v>
      </c>
      <c r="H3071" s="528" t="e">
        <f t="shared" si="1177"/>
        <v>#N/A</v>
      </c>
      <c r="I3071" s="500"/>
      <c r="J3071" s="513" t="str">
        <f>J3070</f>
        <v>PRVC 120A</v>
      </c>
      <c r="K3071" s="540" t="s">
        <v>302</v>
      </c>
      <c r="L3071" s="540" t="str">
        <f t="shared" si="1197"/>
        <v/>
      </c>
      <c r="M3071" s="540" t="str">
        <f t="shared" si="1198"/>
        <v>PNJ</v>
      </c>
      <c r="N3071" s="541" t="str">
        <f t="shared" si="1178"/>
        <v>PANAJI</v>
      </c>
      <c r="O3071" s="541" t="str">
        <f t="shared" si="1179"/>
        <v>MERCES MKT</v>
      </c>
      <c r="P3071" s="541" t="str">
        <f t="shared" si="1180"/>
        <v>PANAJI</v>
      </c>
      <c r="Q3071" s="542">
        <f t="shared" ref="Q3071:Q3105" si="1200">TIME(TRUNC(AP3071),60*(AP3071-TRUNC(AP3071))/0.6,0)</f>
        <v>0.51041666666666663</v>
      </c>
      <c r="R3071" s="542">
        <f t="shared" si="1194"/>
        <v>0.57291666666666663</v>
      </c>
      <c r="S3071" s="542">
        <f t="shared" si="1199"/>
        <v>0.59375</v>
      </c>
      <c r="T3071" s="542">
        <f t="shared" si="1199"/>
        <v>0</v>
      </c>
      <c r="U3071" s="542">
        <f t="shared" si="1199"/>
        <v>0</v>
      </c>
      <c r="V3071" s="542">
        <f t="shared" si="1188"/>
        <v>0</v>
      </c>
      <c r="W3071" s="542">
        <f t="shared" si="1189"/>
        <v>0</v>
      </c>
      <c r="X3071" s="548" t="str">
        <f t="shared" si="1184"/>
        <v/>
      </c>
      <c r="Y3071" s="548" t="str">
        <f t="shared" si="1185"/>
        <v/>
      </c>
      <c r="Z3071" s="549" t="str">
        <f t="shared" si="1186"/>
        <v/>
      </c>
      <c r="AA3071" s="550">
        <f t="shared" si="1181"/>
        <v>8.333333333333337E-2</v>
      </c>
      <c r="AB3071" s="555" t="str">
        <f t="shared" si="1182"/>
        <v>PANAJI-MERCES MKT-PANAJI</v>
      </c>
      <c r="AC3071" s="555" t="str">
        <f t="shared" si="1187"/>
        <v>Unknown</v>
      </c>
      <c r="AD3071" s="555"/>
      <c r="AE3071" s="555"/>
      <c r="AF3071" s="879">
        <v>15</v>
      </c>
      <c r="AG3071" s="879"/>
      <c r="AH3071" s="836"/>
      <c r="AI3071" s="837"/>
      <c r="AJ3071" s="837"/>
      <c r="AK3071" s="837"/>
      <c r="AL3071" s="836"/>
      <c r="AM3071" s="957"/>
      <c r="AN3071" s="839"/>
      <c r="AO3071" s="840" t="s">
        <v>2807</v>
      </c>
      <c r="AP3071" s="957">
        <v>12.15</v>
      </c>
      <c r="AQ3071" s="836">
        <v>13.45</v>
      </c>
      <c r="AR3071" s="837">
        <v>14.15</v>
      </c>
      <c r="AS3071" s="837"/>
      <c r="AT3071" s="837"/>
    </row>
    <row r="3072" spans="1:46">
      <c r="A3072" s="98" t="str">
        <f t="shared" si="1183"/>
        <v>PRV:PRVC 120A:PNJ mkt--PND</v>
      </c>
      <c r="B3072" s="836" t="s">
        <v>541</v>
      </c>
      <c r="C3072" s="836"/>
      <c r="D3072" s="837"/>
      <c r="E3072" s="836" t="s">
        <v>2808</v>
      </c>
      <c r="F3072" s="836"/>
      <c r="G3072" s="836" t="s">
        <v>933</v>
      </c>
      <c r="H3072" s="512" t="e">
        <f t="shared" si="1177"/>
        <v>#N/A</v>
      </c>
      <c r="I3072" s="500"/>
      <c r="J3072" s="513" t="str">
        <f>J3071</f>
        <v>PRVC 120A</v>
      </c>
      <c r="K3072" s="540" t="s">
        <v>1196</v>
      </c>
      <c r="L3072" s="540" t="str">
        <f t="shared" si="1197"/>
        <v/>
      </c>
      <c r="M3072" s="540" t="str">
        <f t="shared" si="1198"/>
        <v>PND</v>
      </c>
      <c r="N3072" s="541" t="str">
        <f t="shared" si="1178"/>
        <v>PANAJI MKT</v>
      </c>
      <c r="O3072" s="541" t="str">
        <f t="shared" si="1179"/>
        <v/>
      </c>
      <c r="P3072" s="541" t="str">
        <f t="shared" si="1180"/>
        <v>PONDA</v>
      </c>
      <c r="Q3072" s="542">
        <f t="shared" si="1200"/>
        <v>0.74652777777777779</v>
      </c>
      <c r="R3072" s="542" t="str">
        <f t="shared" si="1194"/>
        <v/>
      </c>
      <c r="S3072" s="542">
        <f t="shared" si="1199"/>
        <v>0.78819444444444453</v>
      </c>
      <c r="T3072" s="542">
        <f t="shared" si="1199"/>
        <v>3.6805555555555557E-2</v>
      </c>
      <c r="U3072" s="542">
        <f t="shared" si="1199"/>
        <v>1.4583333333333332E-2</v>
      </c>
      <c r="V3072" s="542">
        <f t="shared" si="1188"/>
        <v>0</v>
      </c>
      <c r="W3072" s="542">
        <f t="shared" si="1189"/>
        <v>0</v>
      </c>
      <c r="X3072" s="548" t="str">
        <f t="shared" si="1184"/>
        <v/>
      </c>
      <c r="Y3072" s="548" t="str">
        <f t="shared" si="1185"/>
        <v/>
      </c>
      <c r="Z3072" s="549" t="str">
        <f t="shared" si="1186"/>
        <v/>
      </c>
      <c r="AA3072" s="550">
        <f t="shared" si="1181"/>
        <v>4.1666666666666741E-2</v>
      </c>
      <c r="AB3072" s="555" t="str">
        <f t="shared" si="1182"/>
        <v>PANAJI MKT-PONDA</v>
      </c>
      <c r="AC3072" s="555" t="str">
        <f t="shared" si="1187"/>
        <v>SHUTTLE</v>
      </c>
      <c r="AD3072" s="555"/>
      <c r="AE3072" s="555"/>
      <c r="AF3072" s="879">
        <v>31</v>
      </c>
      <c r="AG3072" s="879"/>
      <c r="AH3072" s="836">
        <v>1</v>
      </c>
      <c r="AI3072" s="837">
        <v>0</v>
      </c>
      <c r="AJ3072" s="837">
        <v>89</v>
      </c>
      <c r="AK3072" s="837">
        <v>0</v>
      </c>
      <c r="AL3072" s="836">
        <v>0</v>
      </c>
      <c r="AM3072" s="957">
        <v>150</v>
      </c>
      <c r="AN3072" s="839">
        <v>0</v>
      </c>
      <c r="AO3072" s="840" t="s">
        <v>2809</v>
      </c>
      <c r="AP3072" s="957">
        <v>17.55</v>
      </c>
      <c r="AQ3072" s="836"/>
      <c r="AR3072" s="837">
        <v>18.55</v>
      </c>
      <c r="AS3072" s="277">
        <v>0.53125</v>
      </c>
      <c r="AT3072" s="277">
        <v>0.21875</v>
      </c>
    </row>
    <row r="3073" spans="1:46">
      <c r="A3073" s="98" t="str">
        <f t="shared" si="1183"/>
        <v>PRV:121A121:PRV DPT--PNJ</v>
      </c>
      <c r="B3073" s="836" t="s">
        <v>541</v>
      </c>
      <c r="C3073" s="836" t="s">
        <v>930</v>
      </c>
      <c r="D3073" s="837" t="s">
        <v>2810</v>
      </c>
      <c r="E3073" s="836" t="s">
        <v>2085</v>
      </c>
      <c r="F3073" s="836"/>
      <c r="G3073" s="836" t="s">
        <v>302</v>
      </c>
      <c r="H3073" s="528" t="e">
        <f t="shared" si="1177"/>
        <v>#N/A</v>
      </c>
      <c r="I3073" s="500"/>
      <c r="J3073" s="685" t="s">
        <v>2811</v>
      </c>
      <c r="K3073" s="540" t="s">
        <v>1748</v>
      </c>
      <c r="L3073" s="540" t="str">
        <f t="shared" si="1197"/>
        <v/>
      </c>
      <c r="M3073" s="540" t="str">
        <f t="shared" si="1198"/>
        <v>PNJ</v>
      </c>
      <c r="N3073" s="541" t="str">
        <f t="shared" si="1178"/>
        <v>PORVORIM</v>
      </c>
      <c r="O3073" s="541" t="str">
        <f t="shared" si="1179"/>
        <v/>
      </c>
      <c r="P3073" s="541" t="str">
        <f t="shared" si="1180"/>
        <v>PANAJI</v>
      </c>
      <c r="Q3073" s="542">
        <f t="shared" si="1200"/>
        <v>0.47916666666666669</v>
      </c>
      <c r="R3073" s="542" t="str">
        <f t="shared" si="1194"/>
        <v/>
      </c>
      <c r="S3073" s="542">
        <f t="shared" si="1199"/>
        <v>0.48958333333333331</v>
      </c>
      <c r="T3073" s="542">
        <f t="shared" si="1199"/>
        <v>0</v>
      </c>
      <c r="U3073" s="542">
        <f t="shared" si="1199"/>
        <v>0</v>
      </c>
      <c r="V3073" s="542">
        <f t="shared" si="1188"/>
        <v>0</v>
      </c>
      <c r="W3073" s="542">
        <f t="shared" si="1189"/>
        <v>0</v>
      </c>
      <c r="X3073" s="548" t="str">
        <f t="shared" si="1184"/>
        <v/>
      </c>
      <c r="Y3073" s="548" t="str">
        <f t="shared" si="1185"/>
        <v/>
      </c>
      <c r="Z3073" s="549" t="str">
        <f t="shared" si="1186"/>
        <v/>
      </c>
      <c r="AA3073" s="550">
        <f t="shared" si="1181"/>
        <v>1.041666666666663E-2</v>
      </c>
      <c r="AB3073" s="555" t="str">
        <f t="shared" si="1182"/>
        <v>PORVORIM-PANAJI</v>
      </c>
      <c r="AC3073" s="555" t="str">
        <f t="shared" si="1187"/>
        <v>Unknown</v>
      </c>
      <c r="AD3073" s="555"/>
      <c r="AE3073" s="555"/>
      <c r="AF3073" s="879"/>
      <c r="AG3073" s="879">
        <v>6</v>
      </c>
      <c r="AH3073" s="836"/>
      <c r="AI3073" s="837"/>
      <c r="AJ3073" s="837"/>
      <c r="AK3073" s="837"/>
      <c r="AL3073" s="836"/>
      <c r="AM3073" s="957"/>
      <c r="AN3073" s="839"/>
      <c r="AO3073" s="840"/>
      <c r="AP3073" s="957">
        <v>11.3</v>
      </c>
      <c r="AQ3073" s="836"/>
      <c r="AR3073" s="837">
        <v>11.45</v>
      </c>
      <c r="AS3073" s="837"/>
      <c r="AT3073" s="837"/>
    </row>
    <row r="3074" spans="1:46" ht="243">
      <c r="A3074" s="98" t="str">
        <f t="shared" si="1183"/>
        <v>PRV:121A121:PNJ-MPS-SNK</v>
      </c>
      <c r="B3074" s="836" t="s">
        <v>541</v>
      </c>
      <c r="C3074" s="836"/>
      <c r="D3074" s="837"/>
      <c r="E3074" s="836" t="s">
        <v>302</v>
      </c>
      <c r="F3074" s="836" t="s">
        <v>955</v>
      </c>
      <c r="G3074" s="836" t="s">
        <v>1240</v>
      </c>
      <c r="H3074" s="515" t="str">
        <f t="shared" si="1177"/>
        <v>PRV:PNJ-SAI-TBD-GUL-COP-PWK-PRV-GRO-GPK-GCX-MPS-MCT-DLR-PDM-KWD-MDL-TVI-TGD-CNB-SRL-SCP-CLS-ASN-MLG-MTP-VLS-BCH-ZCL-SRX-AHP-VJN-KTK-SKL</v>
      </c>
      <c r="I3074" s="500"/>
      <c r="J3074" s="513" t="str">
        <f t="shared" ref="J3074:J3082" si="1201">J3073</f>
        <v>121A121</v>
      </c>
      <c r="K3074" s="540" t="str">
        <f t="shared" si="1196"/>
        <v>PNJ</v>
      </c>
      <c r="L3074" s="540" t="str">
        <f t="shared" si="1197"/>
        <v>MPS</v>
      </c>
      <c r="M3074" s="540" t="s">
        <v>1137</v>
      </c>
      <c r="N3074" s="541" t="str">
        <f t="shared" si="1178"/>
        <v>PANAJI</v>
      </c>
      <c r="O3074" s="541" t="str">
        <f t="shared" si="1179"/>
        <v>MAPUSA</v>
      </c>
      <c r="P3074" s="541" t="str">
        <f t="shared" si="1180"/>
        <v>SANKHALI</v>
      </c>
      <c r="Q3074" s="542">
        <f t="shared" si="1200"/>
        <v>0.5</v>
      </c>
      <c r="R3074" s="542" t="str">
        <f t="shared" si="1194"/>
        <v/>
      </c>
      <c r="S3074" s="542">
        <f t="shared" si="1199"/>
        <v>0.55208333333333337</v>
      </c>
      <c r="T3074" s="542">
        <f t="shared" si="1199"/>
        <v>0</v>
      </c>
      <c r="U3074" s="542">
        <f t="shared" si="1199"/>
        <v>0</v>
      </c>
      <c r="V3074" s="542">
        <f t="shared" si="1188"/>
        <v>0</v>
      </c>
      <c r="W3074" s="542">
        <f t="shared" si="1189"/>
        <v>0</v>
      </c>
      <c r="X3074" s="548" t="str">
        <f t="shared" si="1184"/>
        <v/>
      </c>
      <c r="Y3074" s="548" t="str">
        <f t="shared" si="1185"/>
        <v/>
      </c>
      <c r="Z3074" s="549" t="str">
        <f t="shared" si="1186"/>
        <v/>
      </c>
      <c r="AA3074" s="550">
        <f t="shared" si="1181"/>
        <v>5.208333333333337E-2</v>
      </c>
      <c r="AB3074" s="555" t="str">
        <f t="shared" si="1182"/>
        <v>PANAJI-MAPUSA-SANKHALI</v>
      </c>
      <c r="AC3074" s="555" t="str">
        <f t="shared" si="1187"/>
        <v>Unknown</v>
      </c>
      <c r="AD3074" s="555"/>
      <c r="AE3074" s="555"/>
      <c r="AF3074" s="879">
        <v>38</v>
      </c>
      <c r="AG3074" s="879"/>
      <c r="AH3074" s="836"/>
      <c r="AI3074" s="837"/>
      <c r="AJ3074" s="837"/>
      <c r="AK3074" s="837"/>
      <c r="AL3074" s="836"/>
      <c r="AM3074" s="957"/>
      <c r="AN3074" s="839"/>
      <c r="AO3074" s="840"/>
      <c r="AP3074" s="957">
        <v>12</v>
      </c>
      <c r="AQ3074" s="836"/>
      <c r="AR3074" s="837">
        <v>13.15</v>
      </c>
      <c r="AS3074" s="837"/>
      <c r="AT3074" s="837"/>
    </row>
    <row r="3075" spans="1:46">
      <c r="A3075" s="98" t="str">
        <f t="shared" si="1183"/>
        <v>PRV:121A121:SNK-PARYE-TALEKHOL</v>
      </c>
      <c r="B3075" s="836" t="s">
        <v>541</v>
      </c>
      <c r="C3075" s="836"/>
      <c r="D3075" s="837"/>
      <c r="E3075" s="836" t="s">
        <v>1240</v>
      </c>
      <c r="F3075" s="836" t="s">
        <v>2812</v>
      </c>
      <c r="G3075" s="836" t="s">
        <v>2813</v>
      </c>
      <c r="H3075" s="528" t="e">
        <f t="shared" si="1177"/>
        <v>#N/A</v>
      </c>
      <c r="I3075" s="500"/>
      <c r="J3075" s="513" t="str">
        <f t="shared" si="1201"/>
        <v>121A121</v>
      </c>
      <c r="K3075" s="540" t="s">
        <v>1137</v>
      </c>
      <c r="L3075" s="540" t="str">
        <f t="shared" si="1197"/>
        <v>PRY</v>
      </c>
      <c r="M3075" s="540" t="str">
        <f t="shared" si="1198"/>
        <v>TAL</v>
      </c>
      <c r="N3075" s="541" t="str">
        <f t="shared" si="1178"/>
        <v>SANKHALI</v>
      </c>
      <c r="O3075" s="541" t="str">
        <f t="shared" si="1179"/>
        <v>PARYE</v>
      </c>
      <c r="P3075" s="541" t="str">
        <f t="shared" si="1180"/>
        <v>TALEKHOL</v>
      </c>
      <c r="Q3075" s="542">
        <f t="shared" si="1200"/>
        <v>0.5625</v>
      </c>
      <c r="R3075" s="542">
        <f t="shared" si="1194"/>
        <v>0.57291666666666663</v>
      </c>
      <c r="S3075" s="542">
        <f t="shared" si="1199"/>
        <v>0.59027777777777779</v>
      </c>
      <c r="T3075" s="542">
        <f t="shared" si="1199"/>
        <v>0</v>
      </c>
      <c r="U3075" s="542">
        <f t="shared" si="1199"/>
        <v>0</v>
      </c>
      <c r="V3075" s="542">
        <f t="shared" si="1188"/>
        <v>0</v>
      </c>
      <c r="W3075" s="542">
        <f t="shared" si="1189"/>
        <v>0</v>
      </c>
      <c r="X3075" s="548" t="str">
        <f t="shared" si="1184"/>
        <v/>
      </c>
      <c r="Y3075" s="548" t="str">
        <f t="shared" si="1185"/>
        <v/>
      </c>
      <c r="Z3075" s="549" t="str">
        <f t="shared" si="1186"/>
        <v/>
      </c>
      <c r="AA3075" s="550">
        <f t="shared" si="1181"/>
        <v>2.777777777777779E-2</v>
      </c>
      <c r="AB3075" s="555" t="str">
        <f t="shared" si="1182"/>
        <v>SANKHALI-PARYE-TALEKHOL</v>
      </c>
      <c r="AC3075" s="555" t="str">
        <f t="shared" si="1187"/>
        <v>Unknown</v>
      </c>
      <c r="AD3075" s="555"/>
      <c r="AE3075" s="555"/>
      <c r="AF3075" s="879">
        <v>13</v>
      </c>
      <c r="AG3075" s="879"/>
      <c r="AH3075" s="836"/>
      <c r="AI3075" s="837"/>
      <c r="AJ3075" s="837"/>
      <c r="AK3075" s="837"/>
      <c r="AL3075" s="836"/>
      <c r="AM3075" s="957"/>
      <c r="AN3075" s="839"/>
      <c r="AO3075" s="840"/>
      <c r="AP3075" s="957">
        <v>13.3</v>
      </c>
      <c r="AQ3075" s="836">
        <v>13.45</v>
      </c>
      <c r="AR3075" s="837">
        <v>14.1</v>
      </c>
      <c r="AS3075" s="837"/>
      <c r="AT3075" s="837"/>
    </row>
    <row r="3076" spans="1:46">
      <c r="A3076" s="98" t="str">
        <f t="shared" si="1183"/>
        <v>PRV:121A121:TALEKHOL-SNK-MPS-PNJ</v>
      </c>
      <c r="B3076" s="836" t="s">
        <v>541</v>
      </c>
      <c r="C3076" s="836"/>
      <c r="D3076" s="837"/>
      <c r="E3076" s="836" t="s">
        <v>2813</v>
      </c>
      <c r="F3076" s="836" t="s">
        <v>2814</v>
      </c>
      <c r="G3076" s="836" t="s">
        <v>302</v>
      </c>
      <c r="H3076" s="528" t="e">
        <f t="shared" ref="H3076:H3105" si="1202">VLOOKUP(IFERROR(IF(AC3076="SHUTTLE","SHUTTLE:","")&amp;B3076&amp;":"&amp;IF(K3076&lt;M3076,K3076,M3076)&amp;"-"&amp;L3076&amp;"-"&amp;IF(K3076&gt;M3076,K3076,M3076),""),RouteCode2ETMNo,2,FALSE)</f>
        <v>#N/A</v>
      </c>
      <c r="I3076" s="500"/>
      <c r="J3076" s="513" t="str">
        <f t="shared" si="1201"/>
        <v>121A121</v>
      </c>
      <c r="K3076" s="540" t="str">
        <f t="shared" si="1196"/>
        <v>TAL</v>
      </c>
      <c r="L3076" s="540" t="str">
        <f t="shared" si="1197"/>
        <v/>
      </c>
      <c r="M3076" s="540" t="str">
        <f t="shared" si="1198"/>
        <v>PNJ</v>
      </c>
      <c r="N3076" s="541" t="str">
        <f t="shared" ref="N3076:N3105" si="1203">_xlfn.IFNA(VLOOKUP(K3076,Code2Loc,2,FALSE),IF(ISBLANK(E3076),"",E3076))</f>
        <v>TALEKHOL</v>
      </c>
      <c r="O3076" s="541" t="str">
        <f t="shared" ref="O3076:O3105" si="1204">_xlfn.IFNA(VLOOKUP(L3076,Code2Loc,2,FALSE),IF(OR(ISBLANK(F3076),ISNUMBER(SEARCH("---",F3076))),"",F3076))</f>
        <v>SNK-MPS</v>
      </c>
      <c r="P3076" s="541" t="str">
        <f t="shared" ref="P3076:P3105" si="1205">_xlfn.IFNA(VLOOKUP(M3076,Code2Loc,2,FALSE),IF(ISBLANK(G3076),"",G3076))</f>
        <v>PANAJI</v>
      </c>
      <c r="Q3076" s="542">
        <f t="shared" si="1200"/>
        <v>0.61458333333333337</v>
      </c>
      <c r="R3076" s="542" t="str">
        <f t="shared" si="1194"/>
        <v/>
      </c>
      <c r="S3076" s="542">
        <f t="shared" si="1199"/>
        <v>0.69791666666666663</v>
      </c>
      <c r="T3076" s="542">
        <f t="shared" si="1199"/>
        <v>0</v>
      </c>
      <c r="U3076" s="542">
        <f t="shared" si="1199"/>
        <v>0</v>
      </c>
      <c r="V3076" s="542">
        <f t="shared" si="1188"/>
        <v>0</v>
      </c>
      <c r="W3076" s="542">
        <f t="shared" si="1189"/>
        <v>0</v>
      </c>
      <c r="X3076" s="548" t="str">
        <f t="shared" si="1184"/>
        <v/>
      </c>
      <c r="Y3076" s="548" t="str">
        <f t="shared" si="1185"/>
        <v/>
      </c>
      <c r="Z3076" s="549" t="str">
        <f t="shared" si="1186"/>
        <v/>
      </c>
      <c r="AA3076" s="550">
        <f t="shared" ref="AA3076:AA3105" si="1206">IF(S3076&lt;Q3076,MOD(S3076-Q3076,1),S3076-Q3076)</f>
        <v>8.3333333333333259E-2</v>
      </c>
      <c r="AB3076" s="555" t="str">
        <f t="shared" ref="AB3076:AB3105" si="1207">N3076&amp;"-"&amp;IF(OR(ISERROR(O3076),ISBLANK(O3076),LEN(O3076)=0),"",O3076&amp;"-")&amp;P3076</f>
        <v>TALEKHOL-SNK-MPS-PANAJI</v>
      </c>
      <c r="AC3076" s="555" t="str">
        <f t="shared" si="1187"/>
        <v>Unknown</v>
      </c>
      <c r="AD3076" s="555"/>
      <c r="AE3076" s="555"/>
      <c r="AF3076" s="879">
        <v>51</v>
      </c>
      <c r="AG3076" s="879"/>
      <c r="AH3076" s="836"/>
      <c r="AI3076" s="837"/>
      <c r="AJ3076" s="837"/>
      <c r="AK3076" s="837"/>
      <c r="AL3076" s="836"/>
      <c r="AM3076" s="957"/>
      <c r="AN3076" s="839"/>
      <c r="AO3076" s="840"/>
      <c r="AP3076" s="957">
        <v>14.45</v>
      </c>
      <c r="AQ3076" s="836"/>
      <c r="AR3076" s="837">
        <v>16.45</v>
      </c>
      <c r="AS3076" s="837"/>
      <c r="AT3076" s="837"/>
    </row>
    <row r="3077" spans="1:46" ht="243">
      <c r="A3077" s="98" t="str">
        <f t="shared" ref="A3077:A3105" si="1208">B3077 &amp; ":" &amp; J3077 &amp; ":" &amp; E3077 &amp; "-" &amp; F3077 &amp; "-" &amp; G3077</f>
        <v>PRV:121A121:PNJ-MPS-SNK</v>
      </c>
      <c r="B3077" s="836" t="s">
        <v>541</v>
      </c>
      <c r="C3077" s="836"/>
      <c r="D3077" s="837"/>
      <c r="E3077" s="836" t="s">
        <v>302</v>
      </c>
      <c r="F3077" s="836" t="s">
        <v>955</v>
      </c>
      <c r="G3077" s="836" t="s">
        <v>1240</v>
      </c>
      <c r="H3077" s="515" t="str">
        <f t="shared" si="1202"/>
        <v>PRV:PNJ-SAI-TBD-GUL-COP-PWK-PRV-GRO-GPK-GCX-MPS-MCT-DLR-PDM-KWD-MDL-TVI-TGD-CNB-SRL-SCP-CLS-ASN-MLG-MTP-VLS-BCH-ZCL-SRX-AHP-VJN-KTK-SKL</v>
      </c>
      <c r="I3077" s="500"/>
      <c r="J3077" s="513" t="str">
        <f t="shared" si="1201"/>
        <v>121A121</v>
      </c>
      <c r="K3077" s="540" t="str">
        <f t="shared" si="1196"/>
        <v>PNJ</v>
      </c>
      <c r="L3077" s="540" t="str">
        <f t="shared" si="1197"/>
        <v>MPS</v>
      </c>
      <c r="M3077" s="540" t="s">
        <v>1137</v>
      </c>
      <c r="N3077" s="541" t="str">
        <f t="shared" si="1203"/>
        <v>PANAJI</v>
      </c>
      <c r="O3077" s="541" t="str">
        <f t="shared" si="1204"/>
        <v>MAPUSA</v>
      </c>
      <c r="P3077" s="541" t="str">
        <f t="shared" si="1205"/>
        <v>SANKHALI</v>
      </c>
      <c r="Q3077" s="542">
        <f t="shared" si="1200"/>
        <v>0.71527777777777779</v>
      </c>
      <c r="R3077" s="542" t="str">
        <f t="shared" si="1194"/>
        <v/>
      </c>
      <c r="S3077" s="542">
        <f t="shared" si="1199"/>
        <v>0.77083333333333337</v>
      </c>
      <c r="T3077" s="542">
        <f t="shared" si="1199"/>
        <v>0</v>
      </c>
      <c r="U3077" s="542">
        <f t="shared" si="1199"/>
        <v>0</v>
      </c>
      <c r="V3077" s="542">
        <f t="shared" si="1188"/>
        <v>0</v>
      </c>
      <c r="W3077" s="542">
        <f t="shared" si="1189"/>
        <v>0</v>
      </c>
      <c r="X3077" s="548" t="str">
        <f t="shared" ref="X3077:X3105" si="1209">IF(IFERROR(ISNUMBER(SEARCH("c/c",AO3077)),"")=TRUE,"Yes","")</f>
        <v/>
      </c>
      <c r="Y3077" s="548" t="str">
        <f t="shared" ref="Y3077:Y3105" si="1210">IFERROR(TRIM(MID(AO3077,SEARCH("N/O",AO3077)+LEN("N/O"),255)),"")</f>
        <v/>
      </c>
      <c r="Z3077" s="549" t="str">
        <f t="shared" ref="Z3077:Z3105" si="1211">IF(S3077&lt;Q3077,1,"")</f>
        <v/>
      </c>
      <c r="AA3077" s="550">
        <f t="shared" si="1206"/>
        <v>5.555555555555558E-2</v>
      </c>
      <c r="AB3077" s="555" t="str">
        <f t="shared" si="1207"/>
        <v>PANAJI-MAPUSA-SANKHALI</v>
      </c>
      <c r="AC3077" s="555" t="str">
        <f t="shared" ref="AC3077:AC3104" si="1212">IFERROR(_xlfn.IFS(ISNUMBER(SEARCH("shuttle",AO3077)),"SHUTTLE",ISNUMBER(SEARCH("express",AO3077)),"Express",ISNUMBER(SEARCH("school",AO3077)),"School"),"Unknown")</f>
        <v>Unknown</v>
      </c>
      <c r="AD3077" s="555"/>
      <c r="AE3077" s="555"/>
      <c r="AF3077" s="879">
        <v>38</v>
      </c>
      <c r="AG3077" s="879"/>
      <c r="AH3077" s="836"/>
      <c r="AI3077" s="837"/>
      <c r="AJ3077" s="837"/>
      <c r="AK3077" s="837"/>
      <c r="AL3077" s="836"/>
      <c r="AM3077" s="957"/>
      <c r="AN3077" s="839"/>
      <c r="AO3077" s="840"/>
      <c r="AP3077" s="957">
        <v>17.100000000000001</v>
      </c>
      <c r="AQ3077" s="836"/>
      <c r="AR3077" s="837">
        <v>18.3</v>
      </c>
      <c r="AS3077" s="837"/>
      <c r="AT3077" s="837"/>
    </row>
    <row r="3078" spans="1:46" ht="30">
      <c r="A3078" s="98" t="str">
        <f t="shared" si="1208"/>
        <v>PRV:121A121:SNK--TALEKHOL</v>
      </c>
      <c r="B3078" s="836" t="s">
        <v>541</v>
      </c>
      <c r="C3078" s="836"/>
      <c r="D3078" s="837"/>
      <c r="E3078" s="836" t="s">
        <v>1240</v>
      </c>
      <c r="F3078" s="836"/>
      <c r="G3078" s="836" t="s">
        <v>2813</v>
      </c>
      <c r="H3078" s="528" t="e">
        <f t="shared" si="1202"/>
        <v>#N/A</v>
      </c>
      <c r="I3078" s="500"/>
      <c r="J3078" s="513" t="str">
        <f t="shared" si="1201"/>
        <v>121A121</v>
      </c>
      <c r="K3078" s="540" t="s">
        <v>1137</v>
      </c>
      <c r="L3078" s="540" t="str">
        <f t="shared" si="1197"/>
        <v/>
      </c>
      <c r="M3078" s="540" t="str">
        <f t="shared" si="1198"/>
        <v>TAL</v>
      </c>
      <c r="N3078" s="541" t="str">
        <f t="shared" si="1203"/>
        <v>SANKHALI</v>
      </c>
      <c r="O3078" s="541" t="str">
        <f t="shared" si="1204"/>
        <v/>
      </c>
      <c r="P3078" s="541" t="str">
        <f t="shared" si="1205"/>
        <v>TALEKHOL</v>
      </c>
      <c r="Q3078" s="542">
        <f t="shared" si="1200"/>
        <v>0.79166666666666663</v>
      </c>
      <c r="R3078" s="542" t="str">
        <f t="shared" si="1194"/>
        <v/>
      </c>
      <c r="S3078" s="542">
        <f t="shared" si="1199"/>
        <v>0.8125</v>
      </c>
      <c r="T3078" s="542">
        <f t="shared" si="1199"/>
        <v>0.36458333333333331</v>
      </c>
      <c r="U3078" s="542">
        <f t="shared" si="1199"/>
        <v>2.0833333333333332E-2</v>
      </c>
      <c r="V3078" s="542">
        <f t="shared" si="1188"/>
        <v>0</v>
      </c>
      <c r="W3078" s="542">
        <f t="shared" si="1189"/>
        <v>0</v>
      </c>
      <c r="X3078" s="548" t="str">
        <f t="shared" si="1209"/>
        <v/>
      </c>
      <c r="Y3078" s="548" t="str">
        <f t="shared" si="1210"/>
        <v>TALEKHOL</v>
      </c>
      <c r="Z3078" s="549" t="str">
        <f t="shared" si="1211"/>
        <v/>
      </c>
      <c r="AA3078" s="550">
        <f t="shared" si="1206"/>
        <v>2.083333333333337E-2</v>
      </c>
      <c r="AB3078" s="555" t="str">
        <f t="shared" si="1207"/>
        <v>SANKHALI-TALEKHOL</v>
      </c>
      <c r="AC3078" s="555" t="str">
        <f t="shared" si="1212"/>
        <v>Unknown</v>
      </c>
      <c r="AD3078" s="555"/>
      <c r="AE3078" s="555"/>
      <c r="AF3078" s="879">
        <v>13</v>
      </c>
      <c r="AG3078" s="879"/>
      <c r="AH3078" s="836">
        <v>1</v>
      </c>
      <c r="AI3078" s="837">
        <v>1</v>
      </c>
      <c r="AJ3078" s="837">
        <v>153</v>
      </c>
      <c r="AK3078" s="837">
        <v>0</v>
      </c>
      <c r="AL3078" s="836">
        <v>0</v>
      </c>
      <c r="AM3078" s="957">
        <v>0</v>
      </c>
      <c r="AN3078" s="839">
        <v>0</v>
      </c>
      <c r="AO3078" s="840" t="s">
        <v>2815</v>
      </c>
      <c r="AP3078" s="957">
        <v>19</v>
      </c>
      <c r="AQ3078" s="836"/>
      <c r="AR3078" s="837">
        <v>19.3</v>
      </c>
      <c r="AS3078" s="837">
        <v>8.4499999999999993</v>
      </c>
      <c r="AT3078" s="837">
        <v>0.30555555555555602</v>
      </c>
    </row>
    <row r="3079" spans="1:46">
      <c r="A3079" s="98" t="str">
        <f t="shared" si="1208"/>
        <v>PRV:121A121:TALEKHOL-PARYE-MPS-PNJ</v>
      </c>
      <c r="B3079" s="836" t="s">
        <v>541</v>
      </c>
      <c r="C3079" s="836"/>
      <c r="D3079" s="837">
        <v>121</v>
      </c>
      <c r="E3079" s="836" t="s">
        <v>2813</v>
      </c>
      <c r="F3079" s="836" t="s">
        <v>2816</v>
      </c>
      <c r="G3079" s="836" t="s">
        <v>302</v>
      </c>
      <c r="H3079" s="528" t="e">
        <f t="shared" si="1202"/>
        <v>#N/A</v>
      </c>
      <c r="I3079" s="500"/>
      <c r="J3079" s="513" t="str">
        <f t="shared" si="1201"/>
        <v>121A121</v>
      </c>
      <c r="K3079" s="540" t="str">
        <f t="shared" si="1196"/>
        <v>TAL</v>
      </c>
      <c r="L3079" s="540" t="str">
        <f t="shared" si="1197"/>
        <v/>
      </c>
      <c r="M3079" s="540" t="str">
        <f t="shared" si="1198"/>
        <v>PNJ</v>
      </c>
      <c r="N3079" s="541" t="str">
        <f t="shared" si="1203"/>
        <v>TALEKHOL</v>
      </c>
      <c r="O3079" s="541" t="str">
        <f t="shared" si="1204"/>
        <v>PARYE-MPS</v>
      </c>
      <c r="P3079" s="541" t="str">
        <f t="shared" si="1205"/>
        <v>PANAJI</v>
      </c>
      <c r="Q3079" s="542">
        <f t="shared" si="1200"/>
        <v>0.29166666666666669</v>
      </c>
      <c r="R3079" s="542" t="str">
        <f t="shared" si="1194"/>
        <v/>
      </c>
      <c r="S3079" s="542">
        <f t="shared" si="1199"/>
        <v>0.375</v>
      </c>
      <c r="T3079" s="542">
        <f t="shared" si="1199"/>
        <v>0</v>
      </c>
      <c r="U3079" s="542">
        <f t="shared" si="1199"/>
        <v>0</v>
      </c>
      <c r="V3079" s="542">
        <f t="shared" si="1188"/>
        <v>0</v>
      </c>
      <c r="W3079" s="542">
        <f t="shared" si="1189"/>
        <v>0</v>
      </c>
      <c r="X3079" s="548" t="str">
        <f t="shared" si="1209"/>
        <v/>
      </c>
      <c r="Y3079" s="548" t="str">
        <f t="shared" si="1210"/>
        <v/>
      </c>
      <c r="Z3079" s="549" t="str">
        <f t="shared" si="1211"/>
        <v/>
      </c>
      <c r="AA3079" s="550">
        <f t="shared" si="1206"/>
        <v>8.3333333333333315E-2</v>
      </c>
      <c r="AB3079" s="555" t="str">
        <f t="shared" si="1207"/>
        <v>TALEKHOL-PARYE-MPS-PANAJI</v>
      </c>
      <c r="AC3079" s="555" t="str">
        <f t="shared" si="1212"/>
        <v>Unknown</v>
      </c>
      <c r="AD3079" s="555"/>
      <c r="AE3079" s="555"/>
      <c r="AF3079" s="879">
        <v>51</v>
      </c>
      <c r="AG3079" s="879"/>
      <c r="AH3079" s="836"/>
      <c r="AI3079" s="837"/>
      <c r="AJ3079" s="837"/>
      <c r="AK3079" s="837"/>
      <c r="AL3079" s="836"/>
      <c r="AM3079" s="957"/>
      <c r="AN3079" s="839"/>
      <c r="AO3079" s="840"/>
      <c r="AP3079" s="957">
        <v>7</v>
      </c>
      <c r="AQ3079" s="836"/>
      <c r="AR3079" s="837">
        <v>9</v>
      </c>
      <c r="AS3079" s="837"/>
      <c r="AT3079" s="837"/>
    </row>
    <row r="3080" spans="1:46">
      <c r="A3080" s="98" t="str">
        <f t="shared" si="1208"/>
        <v>PRV:121A121:PNJ-BBL-UNI-D'PULA</v>
      </c>
      <c r="B3080" s="836" t="s">
        <v>541</v>
      </c>
      <c r="C3080" s="836"/>
      <c r="D3080" s="837"/>
      <c r="E3080" s="836" t="s">
        <v>302</v>
      </c>
      <c r="F3080" s="836" t="s">
        <v>2817</v>
      </c>
      <c r="G3080" s="836" t="s">
        <v>2818</v>
      </c>
      <c r="H3080" s="528" t="e">
        <f t="shared" si="1202"/>
        <v>#N/A</v>
      </c>
      <c r="I3080" s="500"/>
      <c r="J3080" s="513" t="str">
        <f t="shared" si="1201"/>
        <v>121A121</v>
      </c>
      <c r="K3080" s="540" t="str">
        <f t="shared" si="1196"/>
        <v>PNJ</v>
      </c>
      <c r="L3080" s="540" t="s">
        <v>1087</v>
      </c>
      <c r="M3080" s="540" t="s">
        <v>2685</v>
      </c>
      <c r="N3080" s="541" t="str">
        <f t="shared" si="1203"/>
        <v>PANAJI</v>
      </c>
      <c r="O3080" s="541" t="str">
        <f t="shared" si="1204"/>
        <v>GOA UNVRSTY</v>
      </c>
      <c r="P3080" s="541" t="str">
        <f t="shared" si="1205"/>
        <v>DONAPAULA</v>
      </c>
      <c r="Q3080" s="542">
        <f t="shared" si="1200"/>
        <v>0.38541666666666669</v>
      </c>
      <c r="R3080" s="542" t="str">
        <f t="shared" si="1194"/>
        <v/>
      </c>
      <c r="S3080" s="542">
        <f t="shared" si="1199"/>
        <v>0.40625</v>
      </c>
      <c r="T3080" s="542">
        <f t="shared" si="1199"/>
        <v>0</v>
      </c>
      <c r="U3080" s="542">
        <f t="shared" si="1199"/>
        <v>0</v>
      </c>
      <c r="V3080" s="542">
        <f t="shared" si="1188"/>
        <v>0</v>
      </c>
      <c r="W3080" s="542">
        <f t="shared" si="1189"/>
        <v>0</v>
      </c>
      <c r="X3080" s="548" t="str">
        <f t="shared" si="1209"/>
        <v/>
      </c>
      <c r="Y3080" s="548" t="str">
        <f t="shared" si="1210"/>
        <v/>
      </c>
      <c r="Z3080" s="549" t="str">
        <f t="shared" si="1211"/>
        <v/>
      </c>
      <c r="AA3080" s="550">
        <f t="shared" si="1206"/>
        <v>2.0833333333333315E-2</v>
      </c>
      <c r="AB3080" s="555" t="str">
        <f t="shared" si="1207"/>
        <v>PANAJI-GOA UNVRSTY-DONAPAULA</v>
      </c>
      <c r="AC3080" s="555" t="str">
        <f t="shared" si="1212"/>
        <v>Unknown</v>
      </c>
      <c r="AD3080" s="555"/>
      <c r="AE3080" s="555"/>
      <c r="AF3080" s="879">
        <v>11</v>
      </c>
      <c r="AG3080" s="879"/>
      <c r="AH3080" s="836"/>
      <c r="AI3080" s="837"/>
      <c r="AJ3080" s="837"/>
      <c r="AK3080" s="837"/>
      <c r="AL3080" s="836"/>
      <c r="AM3080" s="957"/>
      <c r="AN3080" s="839"/>
      <c r="AO3080" s="840"/>
      <c r="AP3080" s="957">
        <v>9.15</v>
      </c>
      <c r="AQ3080" s="836"/>
      <c r="AR3080" s="837">
        <v>9.4499999999999993</v>
      </c>
      <c r="AS3080" s="837"/>
      <c r="AT3080" s="837"/>
    </row>
    <row r="3081" spans="1:46">
      <c r="A3081" s="98" t="str">
        <f t="shared" si="1208"/>
        <v>PRV:121A121:D'PULA-UNI-BBL-PNJ</v>
      </c>
      <c r="B3081" s="836" t="s">
        <v>541</v>
      </c>
      <c r="C3081" s="836"/>
      <c r="D3081" s="837"/>
      <c r="E3081" s="836" t="s">
        <v>2818</v>
      </c>
      <c r="F3081" s="836" t="s">
        <v>2819</v>
      </c>
      <c r="G3081" s="836" t="s">
        <v>302</v>
      </c>
      <c r="H3081" s="528" t="e">
        <f t="shared" si="1202"/>
        <v>#N/A</v>
      </c>
      <c r="I3081" s="500"/>
      <c r="J3081" s="513" t="str">
        <f t="shared" si="1201"/>
        <v>121A121</v>
      </c>
      <c r="K3081" s="540" t="s">
        <v>2685</v>
      </c>
      <c r="L3081" s="540" t="str">
        <f t="shared" si="1197"/>
        <v/>
      </c>
      <c r="M3081" s="540" t="str">
        <f t="shared" si="1198"/>
        <v>PNJ</v>
      </c>
      <c r="N3081" s="541" t="str">
        <f t="shared" si="1203"/>
        <v>DONAPAULA</v>
      </c>
      <c r="O3081" s="541" t="str">
        <f t="shared" si="1204"/>
        <v>UNI-BBL</v>
      </c>
      <c r="P3081" s="541" t="str">
        <f t="shared" si="1205"/>
        <v>PANAJI</v>
      </c>
      <c r="Q3081" s="542">
        <f t="shared" si="1200"/>
        <v>0.40972222222222227</v>
      </c>
      <c r="R3081" s="542" t="str">
        <f t="shared" si="1194"/>
        <v/>
      </c>
      <c r="S3081" s="542">
        <f t="shared" si="1199"/>
        <v>0.42708333333333331</v>
      </c>
      <c r="T3081" s="542">
        <f t="shared" si="1199"/>
        <v>0</v>
      </c>
      <c r="U3081" s="542">
        <f t="shared" si="1199"/>
        <v>0</v>
      </c>
      <c r="V3081" s="542">
        <f t="shared" si="1188"/>
        <v>0</v>
      </c>
      <c r="W3081" s="542">
        <f t="shared" si="1189"/>
        <v>0</v>
      </c>
      <c r="X3081" s="548" t="str">
        <f t="shared" si="1209"/>
        <v/>
      </c>
      <c r="Y3081" s="548" t="str">
        <f t="shared" si="1210"/>
        <v/>
      </c>
      <c r="Z3081" s="549" t="str">
        <f t="shared" si="1211"/>
        <v/>
      </c>
      <c r="AA3081" s="550">
        <f t="shared" si="1206"/>
        <v>1.7361111111111049E-2</v>
      </c>
      <c r="AB3081" s="555" t="str">
        <f t="shared" si="1207"/>
        <v>DONAPAULA-UNI-BBL-PANAJI</v>
      </c>
      <c r="AC3081" s="555" t="str">
        <f t="shared" si="1212"/>
        <v>Unknown</v>
      </c>
      <c r="AD3081" s="555"/>
      <c r="AE3081" s="555"/>
      <c r="AF3081" s="879">
        <v>11</v>
      </c>
      <c r="AG3081" s="879"/>
      <c r="AH3081" s="836"/>
      <c r="AI3081" s="837"/>
      <c r="AJ3081" s="837"/>
      <c r="AK3081" s="837"/>
      <c r="AL3081" s="836"/>
      <c r="AM3081" s="957"/>
      <c r="AN3081" s="839"/>
      <c r="AO3081" s="840"/>
      <c r="AP3081" s="957">
        <v>9.5</v>
      </c>
      <c r="AQ3081" s="836"/>
      <c r="AR3081" s="837">
        <v>10.15</v>
      </c>
      <c r="AS3081" s="837"/>
      <c r="AT3081" s="837"/>
    </row>
    <row r="3082" spans="1:46">
      <c r="A3082" s="98" t="str">
        <f t="shared" si="1208"/>
        <v>PRV:121A121:PNJ--PRV DPT</v>
      </c>
      <c r="B3082" s="836" t="s">
        <v>541</v>
      </c>
      <c r="C3082" s="836"/>
      <c r="D3082" s="837"/>
      <c r="E3082" s="836" t="s">
        <v>302</v>
      </c>
      <c r="F3082" s="836"/>
      <c r="G3082" s="836" t="s">
        <v>2085</v>
      </c>
      <c r="H3082" s="512">
        <v>132</v>
      </c>
      <c r="I3082" s="500"/>
      <c r="J3082" s="513" t="str">
        <f t="shared" si="1201"/>
        <v>121A121</v>
      </c>
      <c r="K3082" s="540" t="str">
        <f t="shared" si="1196"/>
        <v>PNJ</v>
      </c>
      <c r="L3082" s="540" t="str">
        <f t="shared" si="1197"/>
        <v/>
      </c>
      <c r="M3082" s="540" t="s">
        <v>1748</v>
      </c>
      <c r="N3082" s="541" t="str">
        <f t="shared" si="1203"/>
        <v>PANAJI</v>
      </c>
      <c r="O3082" s="541" t="str">
        <f t="shared" si="1204"/>
        <v/>
      </c>
      <c r="P3082" s="541" t="str">
        <f t="shared" si="1205"/>
        <v>PORVORIM</v>
      </c>
      <c r="Q3082" s="542">
        <f t="shared" si="1200"/>
        <v>0.42708333333333331</v>
      </c>
      <c r="R3082" s="542" t="str">
        <f t="shared" si="1194"/>
        <v/>
      </c>
      <c r="S3082" s="542">
        <f t="shared" si="1199"/>
        <v>0.4375</v>
      </c>
      <c r="T3082" s="542">
        <f>AS3082</f>
        <v>0.15972222222222199</v>
      </c>
      <c r="U3082" s="542">
        <f>AT3082</f>
        <v>0.14236111111111099</v>
      </c>
      <c r="V3082" s="542">
        <f t="shared" si="1188"/>
        <v>0</v>
      </c>
      <c r="W3082" s="542">
        <f t="shared" si="1189"/>
        <v>0</v>
      </c>
      <c r="X3082" s="548" t="str">
        <f t="shared" si="1209"/>
        <v>Yes</v>
      </c>
      <c r="Y3082" s="548" t="str">
        <f t="shared" si="1210"/>
        <v/>
      </c>
      <c r="Z3082" s="549" t="str">
        <f t="shared" si="1211"/>
        <v/>
      </c>
      <c r="AA3082" s="550">
        <f t="shared" si="1206"/>
        <v>1.0416666666666685E-2</v>
      </c>
      <c r="AB3082" s="555" t="str">
        <f t="shared" si="1207"/>
        <v>PANAJI-PORVORIM</v>
      </c>
      <c r="AC3082" s="555" t="str">
        <f t="shared" si="1212"/>
        <v>Unknown</v>
      </c>
      <c r="AD3082" s="555"/>
      <c r="AE3082" s="555"/>
      <c r="AF3082" s="879"/>
      <c r="AG3082" s="879">
        <v>6</v>
      </c>
      <c r="AH3082" s="836">
        <v>1</v>
      </c>
      <c r="AI3082" s="837">
        <v>1</v>
      </c>
      <c r="AJ3082" s="837">
        <v>73</v>
      </c>
      <c r="AK3082" s="837">
        <v>0</v>
      </c>
      <c r="AL3082" s="836">
        <v>0</v>
      </c>
      <c r="AM3082" s="957">
        <v>0</v>
      </c>
      <c r="AN3082" s="839">
        <v>0</v>
      </c>
      <c r="AO3082" s="840" t="s">
        <v>907</v>
      </c>
      <c r="AP3082" s="957">
        <v>10.15</v>
      </c>
      <c r="AQ3082" s="836"/>
      <c r="AR3082" s="837">
        <v>10.3</v>
      </c>
      <c r="AS3082" s="277">
        <v>0.15972222222222199</v>
      </c>
      <c r="AT3082" s="277">
        <v>0.14236111111111099</v>
      </c>
    </row>
    <row r="3083" spans="1:46">
      <c r="A3083" s="98" t="str">
        <f t="shared" si="1208"/>
        <v>PRV:122A:PRV DPT-Nerul - Vidya prabhodini-MPS</v>
      </c>
      <c r="B3083" s="836" t="s">
        <v>541</v>
      </c>
      <c r="C3083" s="836" t="s">
        <v>930</v>
      </c>
      <c r="D3083" s="837" t="s">
        <v>2820</v>
      </c>
      <c r="E3083" s="836" t="s">
        <v>2085</v>
      </c>
      <c r="F3083" s="836" t="s">
        <v>2821</v>
      </c>
      <c r="G3083" s="836" t="s">
        <v>955</v>
      </c>
      <c r="H3083" s="512" t="e">
        <f t="shared" si="1202"/>
        <v>#N/A</v>
      </c>
      <c r="I3083" s="500"/>
      <c r="J3083" s="500" t="s">
        <v>2822</v>
      </c>
      <c r="K3083" s="540" t="s">
        <v>1748</v>
      </c>
      <c r="L3083" s="540" t="str">
        <f t="shared" si="1197"/>
        <v/>
      </c>
      <c r="M3083" s="540" t="str">
        <f t="shared" si="1198"/>
        <v>MPS</v>
      </c>
      <c r="N3083" s="541" t="str">
        <f t="shared" si="1203"/>
        <v>PORVORIM</v>
      </c>
      <c r="O3083" s="541" t="str">
        <f t="shared" si="1204"/>
        <v>Nerul - Vidya prabhodini</v>
      </c>
      <c r="P3083" s="541" t="str">
        <f t="shared" si="1205"/>
        <v>MAPUSA</v>
      </c>
      <c r="Q3083" s="542">
        <f t="shared" si="1200"/>
        <v>0.31944444444444448</v>
      </c>
      <c r="R3083" s="542" t="str">
        <f t="shared" si="1194"/>
        <v/>
      </c>
      <c r="S3083" s="542">
        <f t="shared" si="1199"/>
        <v>0.34375</v>
      </c>
      <c r="T3083" s="542">
        <f t="shared" si="1199"/>
        <v>0</v>
      </c>
      <c r="U3083" s="542">
        <f t="shared" si="1199"/>
        <v>0</v>
      </c>
      <c r="V3083" s="542">
        <f t="shared" si="1188"/>
        <v>0</v>
      </c>
      <c r="W3083" s="542">
        <f t="shared" si="1189"/>
        <v>0</v>
      </c>
      <c r="X3083" s="548" t="str">
        <f t="shared" si="1209"/>
        <v/>
      </c>
      <c r="Y3083" s="548" t="str">
        <f t="shared" si="1210"/>
        <v/>
      </c>
      <c r="Z3083" s="549" t="str">
        <f t="shared" si="1211"/>
        <v/>
      </c>
      <c r="AA3083" s="550">
        <f t="shared" si="1206"/>
        <v>2.4305555555555525E-2</v>
      </c>
      <c r="AB3083" s="555" t="str">
        <f t="shared" si="1207"/>
        <v>PORVORIM-Nerul - Vidya prabhodini-MAPUSA</v>
      </c>
      <c r="AC3083" s="555" t="s">
        <v>951</v>
      </c>
      <c r="AD3083" s="555"/>
      <c r="AE3083" s="555"/>
      <c r="AF3083" s="879">
        <v>20</v>
      </c>
      <c r="AG3083" s="879"/>
      <c r="AH3083" s="836"/>
      <c r="AI3083" s="837"/>
      <c r="AJ3083" s="837"/>
      <c r="AK3083" s="837"/>
      <c r="AL3083" s="836"/>
      <c r="AM3083" s="957"/>
      <c r="AN3083" s="839"/>
      <c r="AO3083" s="840"/>
      <c r="AP3083" s="957">
        <v>7.4</v>
      </c>
      <c r="AQ3083" s="836"/>
      <c r="AR3083" s="837">
        <v>8.15</v>
      </c>
      <c r="AS3083" s="837"/>
      <c r="AT3083" s="837"/>
    </row>
    <row r="3084" spans="1:46">
      <c r="A3084" s="98" t="str">
        <f t="shared" si="1208"/>
        <v>PRV:122A:MPS-Siolim-Guddem</v>
      </c>
      <c r="B3084" s="836" t="s">
        <v>541</v>
      </c>
      <c r="C3084" s="836"/>
      <c r="D3084" s="837"/>
      <c r="E3084" s="836" t="s">
        <v>955</v>
      </c>
      <c r="F3084" s="836" t="s">
        <v>2823</v>
      </c>
      <c r="G3084" s="836" t="s">
        <v>2824</v>
      </c>
      <c r="H3084" s="512">
        <v>111</v>
      </c>
      <c r="I3084" s="500"/>
      <c r="J3084" s="513" t="str">
        <f t="shared" ref="J3084:J3093" si="1213">J3083</f>
        <v>122A</v>
      </c>
      <c r="K3084" s="540" t="str">
        <f t="shared" si="1196"/>
        <v>MPS</v>
      </c>
      <c r="L3084" s="540" t="str">
        <f t="shared" si="1197"/>
        <v>SIO</v>
      </c>
      <c r="M3084" s="540" t="str">
        <f t="shared" si="1198"/>
        <v>KGD</v>
      </c>
      <c r="N3084" s="541" t="str">
        <f t="shared" si="1203"/>
        <v>MAPUSA</v>
      </c>
      <c r="O3084" s="541" t="str">
        <f t="shared" si="1204"/>
        <v>SIOLIM</v>
      </c>
      <c r="P3084" s="541" t="str">
        <f t="shared" si="1205"/>
        <v>GUDDEM</v>
      </c>
      <c r="Q3084" s="542">
        <f t="shared" si="1200"/>
        <v>0.35069444444444442</v>
      </c>
      <c r="R3084" s="542" t="str">
        <f t="shared" si="1194"/>
        <v/>
      </c>
      <c r="S3084" s="542">
        <f t="shared" si="1199"/>
        <v>0.37152777777777773</v>
      </c>
      <c r="T3084" s="542">
        <f t="shared" si="1199"/>
        <v>0</v>
      </c>
      <c r="U3084" s="542">
        <f t="shared" si="1199"/>
        <v>0</v>
      </c>
      <c r="V3084" s="542">
        <f t="shared" ref="V3084:V3105" si="1214">TIME(TRUNC(AK3084),60*(AK3084-TRUNC(AK3084))/0.6,0)</f>
        <v>0</v>
      </c>
      <c r="W3084" s="542">
        <f t="shared" ref="W3084:W3105" si="1215">TIME(TRUNC(AL3084),60*(AL3084-TRUNC(AL3084))/0.6,0)</f>
        <v>0</v>
      </c>
      <c r="X3084" s="548" t="str">
        <f t="shared" si="1209"/>
        <v/>
      </c>
      <c r="Y3084" s="548" t="str">
        <f t="shared" si="1210"/>
        <v/>
      </c>
      <c r="Z3084" s="549" t="str">
        <f t="shared" si="1211"/>
        <v/>
      </c>
      <c r="AA3084" s="550">
        <f t="shared" si="1206"/>
        <v>2.0833333333333315E-2</v>
      </c>
      <c r="AB3084" s="555" t="str">
        <f t="shared" si="1207"/>
        <v>MAPUSA-SIOLIM-GUDDEM</v>
      </c>
      <c r="AC3084" s="555" t="str">
        <f t="shared" si="1212"/>
        <v>Unknown</v>
      </c>
      <c r="AD3084" s="555"/>
      <c r="AE3084" s="555"/>
      <c r="AF3084" s="879">
        <v>18</v>
      </c>
      <c r="AG3084" s="879"/>
      <c r="AH3084" s="836"/>
      <c r="AI3084" s="837"/>
      <c r="AJ3084" s="837"/>
      <c r="AK3084" s="837"/>
      <c r="AL3084" s="836"/>
      <c r="AM3084" s="957"/>
      <c r="AN3084" s="839"/>
      <c r="AO3084" s="840" t="s">
        <v>2825</v>
      </c>
      <c r="AP3084" s="957">
        <v>8.25</v>
      </c>
      <c r="AQ3084" s="836"/>
      <c r="AR3084" s="837">
        <v>8.5500000000000007</v>
      </c>
      <c r="AS3084" s="837"/>
      <c r="AT3084" s="837"/>
    </row>
    <row r="3085" spans="1:46">
      <c r="A3085" s="98" t="str">
        <f t="shared" si="1208"/>
        <v>PRV:122A:Guddem -Siolim-MPS</v>
      </c>
      <c r="B3085" s="836" t="s">
        <v>541</v>
      </c>
      <c r="C3085" s="836"/>
      <c r="D3085" s="837"/>
      <c r="E3085" s="836" t="s">
        <v>2826</v>
      </c>
      <c r="F3085" s="836" t="s">
        <v>2823</v>
      </c>
      <c r="G3085" s="836" t="s">
        <v>955</v>
      </c>
      <c r="H3085" s="512">
        <v>111</v>
      </c>
      <c r="I3085" s="500"/>
      <c r="J3085" s="513" t="str">
        <f t="shared" si="1213"/>
        <v>122A</v>
      </c>
      <c r="K3085" s="540" t="s">
        <v>2827</v>
      </c>
      <c r="L3085" s="540" t="str">
        <f t="shared" si="1197"/>
        <v>SIO</v>
      </c>
      <c r="M3085" s="540" t="str">
        <f t="shared" si="1198"/>
        <v>MPS</v>
      </c>
      <c r="N3085" s="541" t="str">
        <f t="shared" si="1203"/>
        <v>GUDDEM</v>
      </c>
      <c r="O3085" s="541" t="str">
        <f t="shared" si="1204"/>
        <v>SIOLIM</v>
      </c>
      <c r="P3085" s="541" t="str">
        <f t="shared" si="1205"/>
        <v>MAPUSA</v>
      </c>
      <c r="Q3085" s="542">
        <f t="shared" si="1200"/>
        <v>0.375</v>
      </c>
      <c r="R3085" s="542" t="str">
        <f t="shared" si="1194"/>
        <v/>
      </c>
      <c r="S3085" s="542">
        <f t="shared" si="1199"/>
        <v>0.40277777777777773</v>
      </c>
      <c r="T3085" s="542">
        <f t="shared" si="1199"/>
        <v>0</v>
      </c>
      <c r="U3085" s="542">
        <f t="shared" si="1199"/>
        <v>0</v>
      </c>
      <c r="V3085" s="542">
        <f t="shared" si="1214"/>
        <v>0</v>
      </c>
      <c r="W3085" s="542">
        <f t="shared" si="1215"/>
        <v>0</v>
      </c>
      <c r="X3085" s="548" t="str">
        <f t="shared" si="1209"/>
        <v/>
      </c>
      <c r="Y3085" s="548" t="str">
        <f t="shared" si="1210"/>
        <v/>
      </c>
      <c r="Z3085" s="549" t="str">
        <f t="shared" si="1211"/>
        <v/>
      </c>
      <c r="AA3085" s="550">
        <f t="shared" si="1206"/>
        <v>2.7777777777777735E-2</v>
      </c>
      <c r="AB3085" s="555" t="str">
        <f t="shared" si="1207"/>
        <v>GUDDEM-SIOLIM-MAPUSA</v>
      </c>
      <c r="AC3085" s="555" t="str">
        <f t="shared" si="1212"/>
        <v>Unknown</v>
      </c>
      <c r="AD3085" s="555"/>
      <c r="AE3085" s="555"/>
      <c r="AF3085" s="879">
        <v>18</v>
      </c>
      <c r="AG3085" s="879"/>
      <c r="AH3085" s="836"/>
      <c r="AI3085" s="837"/>
      <c r="AJ3085" s="837"/>
      <c r="AK3085" s="837"/>
      <c r="AL3085" s="836"/>
      <c r="AM3085" s="957"/>
      <c r="AN3085" s="839"/>
      <c r="AO3085" s="840" t="s">
        <v>2825</v>
      </c>
      <c r="AP3085" s="957">
        <v>9</v>
      </c>
      <c r="AQ3085" s="836"/>
      <c r="AR3085" s="837">
        <v>9.4</v>
      </c>
      <c r="AS3085" s="837"/>
      <c r="AT3085" s="837"/>
    </row>
    <row r="3086" spans="1:46">
      <c r="A3086" s="98" t="str">
        <f t="shared" si="1208"/>
        <v>PRV:122A:MPS-Siolim-Guddem</v>
      </c>
      <c r="B3086" s="836" t="s">
        <v>541</v>
      </c>
      <c r="C3086" s="836"/>
      <c r="D3086" s="837"/>
      <c r="E3086" s="836" t="s">
        <v>955</v>
      </c>
      <c r="F3086" s="836" t="s">
        <v>2823</v>
      </c>
      <c r="G3086" s="836" t="s">
        <v>2824</v>
      </c>
      <c r="H3086" s="512">
        <v>111</v>
      </c>
      <c r="I3086" s="500"/>
      <c r="J3086" s="513" t="str">
        <f t="shared" si="1213"/>
        <v>122A</v>
      </c>
      <c r="K3086" s="540" t="str">
        <f t="shared" si="1196"/>
        <v>MPS</v>
      </c>
      <c r="L3086" s="540" t="str">
        <f t="shared" si="1197"/>
        <v>SIO</v>
      </c>
      <c r="M3086" s="540" t="str">
        <f t="shared" si="1198"/>
        <v>KGD</v>
      </c>
      <c r="N3086" s="541" t="str">
        <f t="shared" si="1203"/>
        <v>MAPUSA</v>
      </c>
      <c r="O3086" s="541" t="str">
        <f t="shared" si="1204"/>
        <v>SIOLIM</v>
      </c>
      <c r="P3086" s="541" t="str">
        <f t="shared" si="1205"/>
        <v>GUDDEM</v>
      </c>
      <c r="Q3086" s="542">
        <f t="shared" si="1200"/>
        <v>0.42708333333333331</v>
      </c>
      <c r="R3086" s="542" t="str">
        <f t="shared" si="1194"/>
        <v/>
      </c>
      <c r="S3086" s="542">
        <f t="shared" si="1199"/>
        <v>0.4548611111111111</v>
      </c>
      <c r="T3086" s="542">
        <f t="shared" si="1199"/>
        <v>0</v>
      </c>
      <c r="U3086" s="542">
        <f t="shared" si="1199"/>
        <v>0</v>
      </c>
      <c r="V3086" s="542">
        <f t="shared" si="1214"/>
        <v>0</v>
      </c>
      <c r="W3086" s="542">
        <f t="shared" si="1215"/>
        <v>0</v>
      </c>
      <c r="X3086" s="548" t="str">
        <f t="shared" si="1209"/>
        <v/>
      </c>
      <c r="Y3086" s="548" t="str">
        <f t="shared" si="1210"/>
        <v/>
      </c>
      <c r="Z3086" s="549" t="str">
        <f t="shared" si="1211"/>
        <v/>
      </c>
      <c r="AA3086" s="550">
        <f t="shared" si="1206"/>
        <v>2.777777777777779E-2</v>
      </c>
      <c r="AB3086" s="555" t="str">
        <f t="shared" si="1207"/>
        <v>MAPUSA-SIOLIM-GUDDEM</v>
      </c>
      <c r="AC3086" s="555" t="str">
        <f t="shared" si="1212"/>
        <v>Unknown</v>
      </c>
      <c r="AD3086" s="555"/>
      <c r="AE3086" s="555"/>
      <c r="AF3086" s="879">
        <v>18</v>
      </c>
      <c r="AG3086" s="879"/>
      <c r="AH3086" s="836"/>
      <c r="AI3086" s="837"/>
      <c r="AJ3086" s="837"/>
      <c r="AK3086" s="837"/>
      <c r="AL3086" s="836"/>
      <c r="AM3086" s="957"/>
      <c r="AN3086" s="839"/>
      <c r="AO3086" s="840" t="s">
        <v>2825</v>
      </c>
      <c r="AP3086" s="957">
        <v>10.15</v>
      </c>
      <c r="AQ3086" s="836"/>
      <c r="AR3086" s="837">
        <v>10.55</v>
      </c>
      <c r="AS3086" s="837"/>
      <c r="AT3086" s="837"/>
    </row>
    <row r="3087" spans="1:46">
      <c r="A3087" s="98" t="str">
        <f t="shared" si="1208"/>
        <v>PRV:122A:Guddem -Siolim-MPS</v>
      </c>
      <c r="B3087" s="836" t="s">
        <v>541</v>
      </c>
      <c r="C3087" s="836"/>
      <c r="D3087" s="837"/>
      <c r="E3087" s="836" t="s">
        <v>2826</v>
      </c>
      <c r="F3087" s="836" t="s">
        <v>2823</v>
      </c>
      <c r="G3087" s="836" t="s">
        <v>955</v>
      </c>
      <c r="H3087" s="512">
        <v>111</v>
      </c>
      <c r="I3087" s="500"/>
      <c r="J3087" s="513" t="str">
        <f t="shared" si="1213"/>
        <v>122A</v>
      </c>
      <c r="K3087" s="540" t="s">
        <v>2827</v>
      </c>
      <c r="L3087" s="540" t="str">
        <f t="shared" si="1197"/>
        <v>SIO</v>
      </c>
      <c r="M3087" s="540" t="str">
        <f t="shared" si="1198"/>
        <v>MPS</v>
      </c>
      <c r="N3087" s="541" t="str">
        <f t="shared" si="1203"/>
        <v>GUDDEM</v>
      </c>
      <c r="O3087" s="541" t="str">
        <f t="shared" si="1204"/>
        <v>SIOLIM</v>
      </c>
      <c r="P3087" s="541" t="str">
        <f t="shared" si="1205"/>
        <v>MAPUSA</v>
      </c>
      <c r="Q3087" s="542">
        <f t="shared" si="1200"/>
        <v>0.46527777777777773</v>
      </c>
      <c r="R3087" s="542" t="str">
        <f t="shared" si="1194"/>
        <v/>
      </c>
      <c r="S3087" s="542">
        <f t="shared" si="1199"/>
        <v>0.4861111111111111</v>
      </c>
      <c r="T3087" s="542">
        <f t="shared" si="1199"/>
        <v>0</v>
      </c>
      <c r="U3087" s="542">
        <f t="shared" si="1199"/>
        <v>0</v>
      </c>
      <c r="V3087" s="542">
        <f t="shared" si="1214"/>
        <v>0</v>
      </c>
      <c r="W3087" s="542">
        <f t="shared" si="1215"/>
        <v>0</v>
      </c>
      <c r="X3087" s="548" t="str">
        <f t="shared" si="1209"/>
        <v/>
      </c>
      <c r="Y3087" s="548" t="str">
        <f t="shared" si="1210"/>
        <v/>
      </c>
      <c r="Z3087" s="549" t="str">
        <f t="shared" si="1211"/>
        <v/>
      </c>
      <c r="AA3087" s="550">
        <f t="shared" si="1206"/>
        <v>2.083333333333337E-2</v>
      </c>
      <c r="AB3087" s="555" t="str">
        <f t="shared" si="1207"/>
        <v>GUDDEM-SIOLIM-MAPUSA</v>
      </c>
      <c r="AC3087" s="555" t="str">
        <f t="shared" si="1212"/>
        <v>Unknown</v>
      </c>
      <c r="AD3087" s="555"/>
      <c r="AE3087" s="555"/>
      <c r="AF3087" s="879">
        <v>18</v>
      </c>
      <c r="AG3087" s="879"/>
      <c r="AH3087" s="836"/>
      <c r="AI3087" s="837"/>
      <c r="AJ3087" s="837"/>
      <c r="AK3087" s="837"/>
      <c r="AL3087" s="836"/>
      <c r="AM3087" s="957"/>
      <c r="AN3087" s="839"/>
      <c r="AO3087" s="840" t="s">
        <v>2825</v>
      </c>
      <c r="AP3087" s="957">
        <v>11.1</v>
      </c>
      <c r="AQ3087" s="836"/>
      <c r="AR3087" s="837">
        <v>11.4</v>
      </c>
      <c r="AS3087" s="837"/>
      <c r="AT3087" s="837"/>
    </row>
    <row r="3088" spans="1:46">
      <c r="A3088" s="98" t="str">
        <f t="shared" si="1208"/>
        <v>PRV:122A:MPS--VPHS/ PRV</v>
      </c>
      <c r="B3088" s="836" t="s">
        <v>541</v>
      </c>
      <c r="C3088" s="836"/>
      <c r="D3088" s="837"/>
      <c r="E3088" s="836" t="s">
        <v>955</v>
      </c>
      <c r="F3088" s="836"/>
      <c r="G3088" s="836" t="s">
        <v>2828</v>
      </c>
      <c r="H3088" s="512" t="e">
        <f t="shared" si="1202"/>
        <v>#N/A</v>
      </c>
      <c r="I3088" s="500"/>
      <c r="J3088" s="513" t="str">
        <f t="shared" si="1213"/>
        <v>122A</v>
      </c>
      <c r="K3088" s="540" t="str">
        <f t="shared" si="1196"/>
        <v>MPS</v>
      </c>
      <c r="L3088" s="540" t="str">
        <f t="shared" si="1197"/>
        <v/>
      </c>
      <c r="M3088" s="540" t="str">
        <f t="shared" si="1198"/>
        <v/>
      </c>
      <c r="N3088" s="541" t="str">
        <f t="shared" si="1203"/>
        <v>MAPUSA</v>
      </c>
      <c r="O3088" s="541" t="str">
        <f t="shared" si="1204"/>
        <v/>
      </c>
      <c r="P3088" s="541" t="str">
        <f t="shared" si="1205"/>
        <v>VPHS/ PRV</v>
      </c>
      <c r="Q3088" s="542">
        <f t="shared" si="1200"/>
        <v>0.5</v>
      </c>
      <c r="R3088" s="542" t="str">
        <f t="shared" si="1194"/>
        <v/>
      </c>
      <c r="S3088" s="542">
        <f t="shared" si="1199"/>
        <v>0.51041666666666663</v>
      </c>
      <c r="T3088" s="542">
        <f t="shared" si="1199"/>
        <v>0</v>
      </c>
      <c r="U3088" s="542">
        <f t="shared" si="1199"/>
        <v>0</v>
      </c>
      <c r="V3088" s="542">
        <f t="shared" si="1214"/>
        <v>0</v>
      </c>
      <c r="W3088" s="542">
        <f t="shared" si="1215"/>
        <v>0</v>
      </c>
      <c r="X3088" s="548" t="str">
        <f t="shared" si="1209"/>
        <v/>
      </c>
      <c r="Y3088" s="548" t="str">
        <f t="shared" si="1210"/>
        <v/>
      </c>
      <c r="Z3088" s="549" t="str">
        <f t="shared" si="1211"/>
        <v/>
      </c>
      <c r="AA3088" s="550">
        <f t="shared" si="1206"/>
        <v>1.041666666666663E-2</v>
      </c>
      <c r="AB3088" s="555" t="str">
        <f t="shared" si="1207"/>
        <v>MAPUSA-VPHS/ PRV</v>
      </c>
      <c r="AC3088" s="555" t="s">
        <v>951</v>
      </c>
      <c r="AD3088" s="555"/>
      <c r="AE3088" s="555"/>
      <c r="AF3088" s="879"/>
      <c r="AG3088" s="879">
        <v>6</v>
      </c>
      <c r="AH3088" s="836"/>
      <c r="AI3088" s="837"/>
      <c r="AJ3088" s="837"/>
      <c r="AK3088" s="837"/>
      <c r="AL3088" s="836"/>
      <c r="AM3088" s="957"/>
      <c r="AN3088" s="839"/>
      <c r="AO3088" s="840"/>
      <c r="AP3088" s="957">
        <v>12</v>
      </c>
      <c r="AQ3088" s="836"/>
      <c r="AR3088" s="837">
        <v>12.15</v>
      </c>
      <c r="AS3088" s="837"/>
      <c r="AT3088" s="837"/>
    </row>
    <row r="3089" spans="1:46">
      <c r="A3089" s="98" t="str">
        <f t="shared" si="1208"/>
        <v>PRV:122A:VPHS/ PRV-Verem - Nerul-Prv Dpt</v>
      </c>
      <c r="B3089" s="836" t="s">
        <v>541</v>
      </c>
      <c r="C3089" s="836"/>
      <c r="D3089" s="837"/>
      <c r="E3089" s="836" t="s">
        <v>2828</v>
      </c>
      <c r="F3089" s="836" t="s">
        <v>2829</v>
      </c>
      <c r="G3089" s="836" t="s">
        <v>2638</v>
      </c>
      <c r="H3089" s="512" t="e">
        <f t="shared" si="1202"/>
        <v>#N/A</v>
      </c>
      <c r="I3089" s="500"/>
      <c r="J3089" s="513" t="str">
        <f t="shared" si="1213"/>
        <v>122A</v>
      </c>
      <c r="K3089" s="540"/>
      <c r="L3089" s="540" t="s">
        <v>1583</v>
      </c>
      <c r="M3089" s="540" t="s">
        <v>1748</v>
      </c>
      <c r="N3089" s="541" t="str">
        <f t="shared" si="1203"/>
        <v>VPHS/ PRV</v>
      </c>
      <c r="O3089" s="541" t="str">
        <f t="shared" si="1204"/>
        <v>VEREM</v>
      </c>
      <c r="P3089" s="541" t="str">
        <f t="shared" si="1205"/>
        <v>PORVORIM</v>
      </c>
      <c r="Q3089" s="542">
        <f t="shared" si="1200"/>
        <v>0.56944444444444442</v>
      </c>
      <c r="R3089" s="542" t="str">
        <f t="shared" si="1194"/>
        <v/>
      </c>
      <c r="S3089" s="542">
        <f t="shared" si="1199"/>
        <v>0.61458333333333337</v>
      </c>
      <c r="T3089" s="542">
        <f t="shared" si="1199"/>
        <v>0</v>
      </c>
      <c r="U3089" s="542">
        <f t="shared" si="1199"/>
        <v>0</v>
      </c>
      <c r="V3089" s="542">
        <f t="shared" si="1214"/>
        <v>0</v>
      </c>
      <c r="W3089" s="542">
        <f t="shared" si="1215"/>
        <v>0</v>
      </c>
      <c r="X3089" s="548" t="str">
        <f t="shared" si="1209"/>
        <v/>
      </c>
      <c r="Y3089" s="548" t="str">
        <f t="shared" si="1210"/>
        <v/>
      </c>
      <c r="Z3089" s="549" t="str">
        <f t="shared" si="1211"/>
        <v/>
      </c>
      <c r="AA3089" s="550">
        <f t="shared" si="1206"/>
        <v>4.5138888888888951E-2</v>
      </c>
      <c r="AB3089" s="555" t="str">
        <f t="shared" si="1207"/>
        <v>VPHS/ PRV-VEREM-PORVORIM</v>
      </c>
      <c r="AC3089" s="555" t="s">
        <v>951</v>
      </c>
      <c r="AD3089" s="555"/>
      <c r="AE3089" s="555"/>
      <c r="AF3089" s="879">
        <v>14</v>
      </c>
      <c r="AG3089" s="879"/>
      <c r="AH3089" s="836"/>
      <c r="AI3089" s="837"/>
      <c r="AJ3089" s="837"/>
      <c r="AK3089" s="837"/>
      <c r="AL3089" s="836"/>
      <c r="AM3089" s="957"/>
      <c r="AN3089" s="839"/>
      <c r="AO3089" s="840"/>
      <c r="AP3089" s="957">
        <v>13.4</v>
      </c>
      <c r="AQ3089" s="836"/>
      <c r="AR3089" s="837">
        <v>14.45</v>
      </c>
      <c r="AS3089" s="837"/>
      <c r="AT3089" s="837"/>
    </row>
    <row r="3090" spans="1:46">
      <c r="A3090" s="98" t="str">
        <f t="shared" si="1208"/>
        <v>PRV:122A:Prv Dpt--MPS</v>
      </c>
      <c r="B3090" s="836" t="s">
        <v>541</v>
      </c>
      <c r="C3090" s="836"/>
      <c r="D3090" s="837"/>
      <c r="E3090" s="836" t="s">
        <v>2638</v>
      </c>
      <c r="F3090" s="836"/>
      <c r="G3090" s="836" t="s">
        <v>955</v>
      </c>
      <c r="H3090" s="528" t="e">
        <f t="shared" si="1202"/>
        <v>#N/A</v>
      </c>
      <c r="I3090" s="500"/>
      <c r="J3090" s="513" t="str">
        <f t="shared" si="1213"/>
        <v>122A</v>
      </c>
      <c r="K3090" s="540" t="s">
        <v>1748</v>
      </c>
      <c r="L3090" s="540" t="str">
        <f t="shared" si="1197"/>
        <v/>
      </c>
      <c r="M3090" s="540" t="str">
        <f t="shared" si="1198"/>
        <v>MPS</v>
      </c>
      <c r="N3090" s="541" t="str">
        <f t="shared" si="1203"/>
        <v>PORVORIM</v>
      </c>
      <c r="O3090" s="541" t="str">
        <f t="shared" si="1204"/>
        <v/>
      </c>
      <c r="P3090" s="541" t="str">
        <f t="shared" si="1205"/>
        <v>MAPUSA</v>
      </c>
      <c r="Q3090" s="542">
        <f t="shared" si="1200"/>
        <v>0.6875</v>
      </c>
      <c r="R3090" s="542" t="str">
        <f t="shared" si="1194"/>
        <v/>
      </c>
      <c r="S3090" s="542">
        <f t="shared" si="1199"/>
        <v>0.69791666666666663</v>
      </c>
      <c r="T3090" s="542">
        <f t="shared" si="1199"/>
        <v>0</v>
      </c>
      <c r="U3090" s="542">
        <f t="shared" si="1199"/>
        <v>0</v>
      </c>
      <c r="V3090" s="542">
        <f t="shared" si="1214"/>
        <v>0</v>
      </c>
      <c r="W3090" s="542">
        <f t="shared" si="1215"/>
        <v>0</v>
      </c>
      <c r="X3090" s="548" t="str">
        <f t="shared" si="1209"/>
        <v/>
      </c>
      <c r="Y3090" s="548" t="str">
        <f t="shared" si="1210"/>
        <v/>
      </c>
      <c r="Z3090" s="549" t="str">
        <f t="shared" si="1211"/>
        <v/>
      </c>
      <c r="AA3090" s="550">
        <f t="shared" si="1206"/>
        <v>1.041666666666663E-2</v>
      </c>
      <c r="AB3090" s="555" t="str">
        <f t="shared" si="1207"/>
        <v>PORVORIM-MAPUSA</v>
      </c>
      <c r="AC3090" s="555" t="str">
        <f t="shared" si="1212"/>
        <v>Unknown</v>
      </c>
      <c r="AD3090" s="555"/>
      <c r="AE3090" s="555"/>
      <c r="AF3090" s="879"/>
      <c r="AG3090" s="879">
        <v>6</v>
      </c>
      <c r="AH3090" s="836"/>
      <c r="AI3090" s="837"/>
      <c r="AJ3090" s="837"/>
      <c r="AK3090" s="837"/>
      <c r="AL3090" s="836"/>
      <c r="AM3090" s="957"/>
      <c r="AN3090" s="839"/>
      <c r="AO3090" s="840"/>
      <c r="AP3090" s="957">
        <v>16.3</v>
      </c>
      <c r="AQ3090" s="836"/>
      <c r="AR3090" s="837">
        <v>16.45</v>
      </c>
      <c r="AS3090" s="837"/>
      <c r="AT3090" s="837"/>
    </row>
    <row r="3091" spans="1:46">
      <c r="A3091" s="98" t="str">
        <f t="shared" si="1208"/>
        <v>PRV:122A:MPS-Siolim-Guddem</v>
      </c>
      <c r="B3091" s="836" t="s">
        <v>541</v>
      </c>
      <c r="C3091" s="836"/>
      <c r="D3091" s="837"/>
      <c r="E3091" s="836" t="s">
        <v>955</v>
      </c>
      <c r="F3091" s="836" t="s">
        <v>2823</v>
      </c>
      <c r="G3091" s="836" t="s">
        <v>2824</v>
      </c>
      <c r="H3091" s="512">
        <v>111</v>
      </c>
      <c r="I3091" s="500"/>
      <c r="J3091" s="513" t="str">
        <f t="shared" si="1213"/>
        <v>122A</v>
      </c>
      <c r="K3091" s="540" t="str">
        <f t="shared" si="1196"/>
        <v>MPS</v>
      </c>
      <c r="L3091" s="540" t="str">
        <f t="shared" si="1197"/>
        <v>SIO</v>
      </c>
      <c r="M3091" s="540" t="str">
        <f t="shared" si="1198"/>
        <v>KGD</v>
      </c>
      <c r="N3091" s="541" t="str">
        <f t="shared" si="1203"/>
        <v>MAPUSA</v>
      </c>
      <c r="O3091" s="541" t="str">
        <f t="shared" si="1204"/>
        <v>SIOLIM</v>
      </c>
      <c r="P3091" s="541" t="str">
        <f t="shared" si="1205"/>
        <v>GUDDEM</v>
      </c>
      <c r="Q3091" s="542">
        <f t="shared" si="1200"/>
        <v>0.70833333333333337</v>
      </c>
      <c r="R3091" s="542" t="str">
        <f t="shared" si="1194"/>
        <v/>
      </c>
      <c r="S3091" s="542">
        <f t="shared" si="1199"/>
        <v>0.73263888888888884</v>
      </c>
      <c r="T3091" s="542">
        <f t="shared" si="1199"/>
        <v>0</v>
      </c>
      <c r="U3091" s="542">
        <f t="shared" si="1199"/>
        <v>0</v>
      </c>
      <c r="V3091" s="542">
        <f t="shared" si="1214"/>
        <v>0</v>
      </c>
      <c r="W3091" s="542">
        <f t="shared" si="1215"/>
        <v>0</v>
      </c>
      <c r="X3091" s="548" t="str">
        <f t="shared" si="1209"/>
        <v/>
      </c>
      <c r="Y3091" s="548" t="str">
        <f t="shared" si="1210"/>
        <v/>
      </c>
      <c r="Z3091" s="549" t="str">
        <f t="shared" si="1211"/>
        <v/>
      </c>
      <c r="AA3091" s="550">
        <f t="shared" si="1206"/>
        <v>2.4305555555555469E-2</v>
      </c>
      <c r="AB3091" s="555" t="str">
        <f t="shared" si="1207"/>
        <v>MAPUSA-SIOLIM-GUDDEM</v>
      </c>
      <c r="AC3091" s="555" t="str">
        <f t="shared" si="1212"/>
        <v>Unknown</v>
      </c>
      <c r="AD3091" s="555"/>
      <c r="AE3091" s="555"/>
      <c r="AF3091" s="879">
        <v>15</v>
      </c>
      <c r="AG3091" s="879"/>
      <c r="AH3091" s="836"/>
      <c r="AI3091" s="837"/>
      <c r="AJ3091" s="837"/>
      <c r="AK3091" s="837"/>
      <c r="AL3091" s="836"/>
      <c r="AM3091" s="957"/>
      <c r="AN3091" s="839"/>
      <c r="AO3091" s="840" t="s">
        <v>2825</v>
      </c>
      <c r="AP3091" s="957">
        <v>17</v>
      </c>
      <c r="AQ3091" s="836"/>
      <c r="AR3091" s="837">
        <v>17.350000000000001</v>
      </c>
      <c r="AS3091" s="837"/>
      <c r="AT3091" s="837"/>
    </row>
    <row r="3092" spans="1:46">
      <c r="A3092" s="98" t="str">
        <f t="shared" si="1208"/>
        <v>PRV:122A:Guddem -Siolim-MPS</v>
      </c>
      <c r="B3092" s="836" t="s">
        <v>541</v>
      </c>
      <c r="C3092" s="836"/>
      <c r="D3092" s="837"/>
      <c r="E3092" s="836" t="s">
        <v>2826</v>
      </c>
      <c r="F3092" s="836" t="s">
        <v>2823</v>
      </c>
      <c r="G3092" s="836" t="s">
        <v>955</v>
      </c>
      <c r="H3092" s="512">
        <v>111</v>
      </c>
      <c r="I3092" s="500"/>
      <c r="J3092" s="513" t="str">
        <f t="shared" si="1213"/>
        <v>122A</v>
      </c>
      <c r="K3092" s="540" t="s">
        <v>2827</v>
      </c>
      <c r="L3092" s="540" t="str">
        <f t="shared" si="1197"/>
        <v>SIO</v>
      </c>
      <c r="M3092" s="540" t="str">
        <f t="shared" si="1198"/>
        <v>MPS</v>
      </c>
      <c r="N3092" s="541" t="str">
        <f t="shared" si="1203"/>
        <v>GUDDEM</v>
      </c>
      <c r="O3092" s="541" t="str">
        <f t="shared" si="1204"/>
        <v>SIOLIM</v>
      </c>
      <c r="P3092" s="541" t="str">
        <f t="shared" si="1205"/>
        <v>MAPUSA</v>
      </c>
      <c r="Q3092" s="542">
        <f t="shared" si="1200"/>
        <v>0.73958333333333337</v>
      </c>
      <c r="R3092" s="542" t="str">
        <f t="shared" si="1194"/>
        <v/>
      </c>
      <c r="S3092" s="542">
        <f t="shared" si="1199"/>
        <v>0.76388888888888884</v>
      </c>
      <c r="T3092" s="542">
        <f t="shared" si="1199"/>
        <v>0</v>
      </c>
      <c r="U3092" s="542">
        <f t="shared" si="1199"/>
        <v>0</v>
      </c>
      <c r="V3092" s="542">
        <f t="shared" si="1214"/>
        <v>0</v>
      </c>
      <c r="W3092" s="542">
        <f t="shared" si="1215"/>
        <v>0</v>
      </c>
      <c r="X3092" s="548" t="str">
        <f t="shared" si="1209"/>
        <v/>
      </c>
      <c r="Y3092" s="548" t="str">
        <f t="shared" si="1210"/>
        <v/>
      </c>
      <c r="Z3092" s="549" t="str">
        <f t="shared" si="1211"/>
        <v/>
      </c>
      <c r="AA3092" s="550">
        <f t="shared" si="1206"/>
        <v>2.4305555555555469E-2</v>
      </c>
      <c r="AB3092" s="555" t="str">
        <f t="shared" si="1207"/>
        <v>GUDDEM-SIOLIM-MAPUSA</v>
      </c>
      <c r="AC3092" s="555" t="str">
        <f t="shared" si="1212"/>
        <v>Unknown</v>
      </c>
      <c r="AD3092" s="555"/>
      <c r="AE3092" s="555"/>
      <c r="AF3092" s="879">
        <v>15</v>
      </c>
      <c r="AG3092" s="879"/>
      <c r="AH3092" s="836"/>
      <c r="AI3092" s="837"/>
      <c r="AJ3092" s="837"/>
      <c r="AK3092" s="837"/>
      <c r="AL3092" s="836"/>
      <c r="AM3092" s="957"/>
      <c r="AN3092" s="839"/>
      <c r="AO3092" s="840" t="s">
        <v>2825</v>
      </c>
      <c r="AP3092" s="957">
        <v>17.45</v>
      </c>
      <c r="AQ3092" s="836"/>
      <c r="AR3092" s="837">
        <v>18.2</v>
      </c>
      <c r="AS3092" s="837"/>
      <c r="AT3092" s="837"/>
    </row>
    <row r="3093" spans="1:46">
      <c r="A3093" s="98" t="str">
        <f t="shared" si="1208"/>
        <v>PRV:122A:MPS--PRV DPT</v>
      </c>
      <c r="B3093" s="836" t="s">
        <v>541</v>
      </c>
      <c r="C3093" s="836"/>
      <c r="D3093" s="837"/>
      <c r="E3093" s="836" t="s">
        <v>955</v>
      </c>
      <c r="F3093" s="836"/>
      <c r="G3093" s="836" t="s">
        <v>2085</v>
      </c>
      <c r="H3093" s="528" t="e">
        <f t="shared" si="1202"/>
        <v>#N/A</v>
      </c>
      <c r="I3093" s="500"/>
      <c r="J3093" s="513" t="str">
        <f t="shared" si="1213"/>
        <v>122A</v>
      </c>
      <c r="K3093" s="540" t="str">
        <f t="shared" si="1196"/>
        <v>MPS</v>
      </c>
      <c r="L3093" s="540" t="str">
        <f t="shared" si="1197"/>
        <v/>
      </c>
      <c r="M3093" s="540" t="s">
        <v>1748</v>
      </c>
      <c r="N3093" s="541" t="str">
        <f t="shared" si="1203"/>
        <v>MAPUSA</v>
      </c>
      <c r="O3093" s="541" t="str">
        <f t="shared" si="1204"/>
        <v/>
      </c>
      <c r="P3093" s="541" t="str">
        <f t="shared" si="1205"/>
        <v>PORVORIM</v>
      </c>
      <c r="Q3093" s="542">
        <f t="shared" si="1200"/>
        <v>0.76388888888888884</v>
      </c>
      <c r="R3093" s="542" t="str">
        <f t="shared" si="1194"/>
        <v/>
      </c>
      <c r="S3093" s="542">
        <f t="shared" si="1199"/>
        <v>0.77430555555555547</v>
      </c>
      <c r="T3093" s="542">
        <f t="shared" si="1199"/>
        <v>3.6111111111111115E-2</v>
      </c>
      <c r="U3093" s="542">
        <f t="shared" si="1199"/>
        <v>0.36458333333333331</v>
      </c>
      <c r="V3093" s="542">
        <f t="shared" si="1214"/>
        <v>0</v>
      </c>
      <c r="W3093" s="542">
        <f t="shared" si="1215"/>
        <v>0</v>
      </c>
      <c r="X3093" s="548" t="str">
        <f t="shared" si="1209"/>
        <v/>
      </c>
      <c r="Y3093" s="548" t="str">
        <f t="shared" si="1210"/>
        <v/>
      </c>
      <c r="Z3093" s="549" t="str">
        <f t="shared" si="1211"/>
        <v/>
      </c>
      <c r="AA3093" s="550">
        <f t="shared" si="1206"/>
        <v>1.041666666666663E-2</v>
      </c>
      <c r="AB3093" s="555" t="str">
        <f t="shared" si="1207"/>
        <v>MAPUSA-PORVORIM</v>
      </c>
      <c r="AC3093" s="555" t="str">
        <f t="shared" si="1212"/>
        <v>Unknown</v>
      </c>
      <c r="AD3093" s="555"/>
      <c r="AE3093" s="555"/>
      <c r="AF3093" s="879"/>
      <c r="AG3093" s="879">
        <v>6</v>
      </c>
      <c r="AH3093" s="836">
        <v>1</v>
      </c>
      <c r="AI3093" s="837">
        <v>1</v>
      </c>
      <c r="AJ3093" s="837">
        <v>136</v>
      </c>
      <c r="AK3093" s="837">
        <v>0</v>
      </c>
      <c r="AL3093" s="836">
        <v>0</v>
      </c>
      <c r="AM3093" s="957">
        <v>150</v>
      </c>
      <c r="AN3093" s="957">
        <v>150</v>
      </c>
      <c r="AO3093" s="840" t="s">
        <v>1555</v>
      </c>
      <c r="AP3093" s="957">
        <v>18.2</v>
      </c>
      <c r="AQ3093" s="836"/>
      <c r="AR3093" s="837">
        <v>18.350000000000001</v>
      </c>
      <c r="AS3093" s="460">
        <v>0.52777777777777801</v>
      </c>
      <c r="AT3093" s="206">
        <v>8.4499999999999993</v>
      </c>
    </row>
    <row r="3094" spans="1:46" ht="45">
      <c r="A3094" s="98" t="str">
        <f t="shared" si="1208"/>
        <v>PRV:PRVC 123A:PRV DPT-Church Sqr-Kasturba Matoshri - PNJ</v>
      </c>
      <c r="B3094" s="836" t="s">
        <v>541</v>
      </c>
      <c r="C3094" s="836"/>
      <c r="D3094" s="837" t="s">
        <v>2830</v>
      </c>
      <c r="E3094" s="836" t="s">
        <v>2085</v>
      </c>
      <c r="F3094" s="836" t="s">
        <v>2831</v>
      </c>
      <c r="G3094" s="836" t="s">
        <v>2832</v>
      </c>
      <c r="H3094" s="512" t="e">
        <f t="shared" si="1202"/>
        <v>#N/A</v>
      </c>
      <c r="I3094" s="500"/>
      <c r="J3094" s="837" t="s">
        <v>2830</v>
      </c>
      <c r="K3094" s="540" t="s">
        <v>1748</v>
      </c>
      <c r="L3094" s="540" t="str">
        <f t="shared" si="1197"/>
        <v/>
      </c>
      <c r="M3094" s="540" t="str">
        <f t="shared" si="1198"/>
        <v/>
      </c>
      <c r="N3094" s="541" t="str">
        <f t="shared" si="1203"/>
        <v>PORVORIM</v>
      </c>
      <c r="O3094" s="541" t="str">
        <f t="shared" si="1204"/>
        <v>Church Sqr</v>
      </c>
      <c r="P3094" s="541" t="str">
        <f t="shared" si="1205"/>
        <v>Kasturba Matoshri - PNJ</v>
      </c>
      <c r="Q3094" s="542">
        <f t="shared" si="1200"/>
        <v>0.27777777777777779</v>
      </c>
      <c r="R3094" s="542" t="str">
        <f t="shared" si="1194"/>
        <v/>
      </c>
      <c r="S3094" s="542">
        <f t="shared" si="1199"/>
        <v>0.32291666666666669</v>
      </c>
      <c r="T3094" s="542">
        <f t="shared" si="1199"/>
        <v>0</v>
      </c>
      <c r="U3094" s="542">
        <f t="shared" si="1199"/>
        <v>0</v>
      </c>
      <c r="V3094" s="542">
        <f t="shared" si="1214"/>
        <v>0</v>
      </c>
      <c r="W3094" s="542">
        <f t="shared" si="1215"/>
        <v>0</v>
      </c>
      <c r="X3094" s="548" t="str">
        <f t="shared" si="1209"/>
        <v/>
      </c>
      <c r="Y3094" s="548" t="str">
        <f t="shared" si="1210"/>
        <v/>
      </c>
      <c r="Z3094" s="549" t="str">
        <f t="shared" si="1211"/>
        <v/>
      </c>
      <c r="AA3094" s="550">
        <f t="shared" si="1206"/>
        <v>4.5138888888888895E-2</v>
      </c>
      <c r="AB3094" s="555" t="str">
        <f t="shared" si="1207"/>
        <v>PORVORIM-Church Sqr-Kasturba Matoshri - PNJ</v>
      </c>
      <c r="AC3094" s="555" t="s">
        <v>951</v>
      </c>
      <c r="AD3094" s="555"/>
      <c r="AE3094" s="555"/>
      <c r="AF3094" s="879">
        <v>20</v>
      </c>
      <c r="AG3094" s="879"/>
      <c r="AH3094" s="836"/>
      <c r="AI3094" s="837"/>
      <c r="AJ3094" s="837"/>
      <c r="AK3094" s="837"/>
      <c r="AL3094" s="836"/>
      <c r="AM3094" s="957"/>
      <c r="AN3094" s="839"/>
      <c r="AO3094" s="840" t="s">
        <v>2833</v>
      </c>
      <c r="AP3094" s="957">
        <v>6.4</v>
      </c>
      <c r="AQ3094" s="836"/>
      <c r="AR3094" s="837">
        <v>7.45</v>
      </c>
      <c r="AS3094" s="837"/>
      <c r="AT3094" s="837"/>
    </row>
    <row r="3095" spans="1:46">
      <c r="A3095" s="98" t="str">
        <f t="shared" si="1208"/>
        <v>PRV:PRVC 123A:PNJ-CRT-VSD</v>
      </c>
      <c r="B3095" s="836" t="s">
        <v>541</v>
      </c>
      <c r="C3095" s="836"/>
      <c r="D3095" s="837"/>
      <c r="E3095" s="836" t="s">
        <v>302</v>
      </c>
      <c r="F3095" s="836" t="s">
        <v>944</v>
      </c>
      <c r="G3095" s="836" t="s">
        <v>804</v>
      </c>
      <c r="H3095" s="512" t="e">
        <f t="shared" si="1202"/>
        <v>#N/A</v>
      </c>
      <c r="I3095" s="500"/>
      <c r="J3095" s="513" t="str">
        <f>J3094</f>
        <v>PRVC 123A</v>
      </c>
      <c r="K3095" s="540" t="str">
        <f t="shared" si="1196"/>
        <v>PNJ</v>
      </c>
      <c r="L3095" s="540" t="str">
        <f t="shared" si="1197"/>
        <v>CRT</v>
      </c>
      <c r="M3095" s="540" t="str">
        <f t="shared" si="1198"/>
        <v>VSD</v>
      </c>
      <c r="N3095" s="541" t="str">
        <f t="shared" si="1203"/>
        <v>PANAJI</v>
      </c>
      <c r="O3095" s="541" t="str">
        <f t="shared" si="1204"/>
        <v>CORTALIM</v>
      </c>
      <c r="P3095" s="541" t="str">
        <f t="shared" si="1205"/>
        <v>VASCO</v>
      </c>
      <c r="Q3095" s="542">
        <f t="shared" si="1200"/>
        <v>0.33333333333333331</v>
      </c>
      <c r="R3095" s="542" t="str">
        <f t="shared" si="1194"/>
        <v/>
      </c>
      <c r="S3095" s="542">
        <f t="shared" si="1199"/>
        <v>0.375</v>
      </c>
      <c r="T3095" s="542">
        <f t="shared" si="1199"/>
        <v>0</v>
      </c>
      <c r="U3095" s="542">
        <f t="shared" si="1199"/>
        <v>0</v>
      </c>
      <c r="V3095" s="542">
        <f t="shared" si="1214"/>
        <v>0</v>
      </c>
      <c r="W3095" s="542">
        <f t="shared" si="1215"/>
        <v>0</v>
      </c>
      <c r="X3095" s="548" t="str">
        <f t="shared" si="1209"/>
        <v/>
      </c>
      <c r="Y3095" s="548" t="str">
        <f t="shared" si="1210"/>
        <v/>
      </c>
      <c r="Z3095" s="549" t="str">
        <f t="shared" si="1211"/>
        <v/>
      </c>
      <c r="AA3095" s="550">
        <f t="shared" si="1206"/>
        <v>4.1666666666666685E-2</v>
      </c>
      <c r="AB3095" s="555" t="str">
        <f t="shared" si="1207"/>
        <v>PANAJI-CORTALIM-VASCO</v>
      </c>
      <c r="AC3095" s="555" t="str">
        <f t="shared" si="1212"/>
        <v>SHUTTLE</v>
      </c>
      <c r="AD3095" s="555"/>
      <c r="AE3095" s="555"/>
      <c r="AF3095" s="879">
        <v>30</v>
      </c>
      <c r="AG3095" s="879"/>
      <c r="AH3095" s="836"/>
      <c r="AI3095" s="837"/>
      <c r="AJ3095" s="837"/>
      <c r="AK3095" s="837"/>
      <c r="AL3095" s="836"/>
      <c r="AM3095" s="957"/>
      <c r="AN3095" s="839"/>
      <c r="AO3095" s="840" t="s">
        <v>1474</v>
      </c>
      <c r="AP3095" s="957">
        <v>8</v>
      </c>
      <c r="AQ3095" s="836"/>
      <c r="AR3095" s="837">
        <v>9</v>
      </c>
      <c r="AS3095" s="837"/>
      <c r="AT3095" s="837"/>
    </row>
    <row r="3096" spans="1:46">
      <c r="A3096" s="98" t="str">
        <f t="shared" si="1208"/>
        <v>PRV:PRVC 123A:VSD-CRT-PNJ</v>
      </c>
      <c r="B3096" s="836" t="s">
        <v>541</v>
      </c>
      <c r="C3096" s="836"/>
      <c r="D3096" s="837"/>
      <c r="E3096" s="836" t="s">
        <v>804</v>
      </c>
      <c r="F3096" s="836" t="s">
        <v>944</v>
      </c>
      <c r="G3096" s="836" t="s">
        <v>302</v>
      </c>
      <c r="H3096" s="512" t="e">
        <f t="shared" si="1202"/>
        <v>#N/A</v>
      </c>
      <c r="I3096" s="500"/>
      <c r="J3096" s="513" t="str">
        <f>J3095</f>
        <v>PRVC 123A</v>
      </c>
      <c r="K3096" s="540" t="str">
        <f t="shared" si="1196"/>
        <v>VSD</v>
      </c>
      <c r="L3096" s="540" t="str">
        <f t="shared" si="1197"/>
        <v>CRT</v>
      </c>
      <c r="M3096" s="540" t="str">
        <f t="shared" si="1198"/>
        <v>PNJ</v>
      </c>
      <c r="N3096" s="541" t="str">
        <f t="shared" si="1203"/>
        <v>VASCO</v>
      </c>
      <c r="O3096" s="541" t="str">
        <f t="shared" si="1204"/>
        <v>CORTALIM</v>
      </c>
      <c r="P3096" s="541" t="str">
        <f t="shared" si="1205"/>
        <v>PANAJI</v>
      </c>
      <c r="Q3096" s="542">
        <f t="shared" si="1200"/>
        <v>0.38194444444444442</v>
      </c>
      <c r="R3096" s="542" t="str">
        <f t="shared" si="1194"/>
        <v/>
      </c>
      <c r="S3096" s="542">
        <f t="shared" si="1199"/>
        <v>0.4236111111111111</v>
      </c>
      <c r="T3096" s="542">
        <f t="shared" si="1199"/>
        <v>0</v>
      </c>
      <c r="U3096" s="542">
        <f t="shared" si="1199"/>
        <v>0</v>
      </c>
      <c r="V3096" s="542">
        <f t="shared" si="1214"/>
        <v>0</v>
      </c>
      <c r="W3096" s="542">
        <f t="shared" si="1215"/>
        <v>0</v>
      </c>
      <c r="X3096" s="548" t="str">
        <f t="shared" si="1209"/>
        <v/>
      </c>
      <c r="Y3096" s="548" t="str">
        <f t="shared" si="1210"/>
        <v/>
      </c>
      <c r="Z3096" s="549" t="str">
        <f t="shared" si="1211"/>
        <v/>
      </c>
      <c r="AA3096" s="550">
        <f t="shared" si="1206"/>
        <v>4.1666666666666685E-2</v>
      </c>
      <c r="AB3096" s="555" t="str">
        <f t="shared" si="1207"/>
        <v>VASCO-CORTALIM-PANAJI</v>
      </c>
      <c r="AC3096" s="555" t="str">
        <f t="shared" si="1212"/>
        <v>SHUTTLE</v>
      </c>
      <c r="AD3096" s="555"/>
      <c r="AE3096" s="555"/>
      <c r="AF3096" s="879">
        <v>30</v>
      </c>
      <c r="AG3096" s="879"/>
      <c r="AH3096" s="836"/>
      <c r="AI3096" s="837"/>
      <c r="AJ3096" s="837"/>
      <c r="AK3096" s="837"/>
      <c r="AL3096" s="836"/>
      <c r="AM3096" s="957"/>
      <c r="AN3096" s="839"/>
      <c r="AO3096" s="840" t="s">
        <v>1474</v>
      </c>
      <c r="AP3096" s="957">
        <v>9.1</v>
      </c>
      <c r="AQ3096" s="836"/>
      <c r="AR3096" s="837">
        <v>10.1</v>
      </c>
      <c r="AS3096" s="837"/>
      <c r="AT3096" s="837"/>
    </row>
    <row r="3097" spans="1:46">
      <c r="A3097" s="98" t="str">
        <f t="shared" si="1208"/>
        <v>PRV:PRVC 123A:PNJ-CRT-VSD</v>
      </c>
      <c r="B3097" s="836" t="s">
        <v>541</v>
      </c>
      <c r="C3097" s="836"/>
      <c r="D3097" s="837"/>
      <c r="E3097" s="836" t="s">
        <v>302</v>
      </c>
      <c r="F3097" s="836" t="s">
        <v>944</v>
      </c>
      <c r="G3097" s="836" t="s">
        <v>804</v>
      </c>
      <c r="H3097" s="512" t="e">
        <f t="shared" si="1202"/>
        <v>#N/A</v>
      </c>
      <c r="I3097" s="500"/>
      <c r="J3097" s="513" t="str">
        <f>J3096</f>
        <v>PRVC 123A</v>
      </c>
      <c r="K3097" s="540" t="str">
        <f t="shared" si="1196"/>
        <v>PNJ</v>
      </c>
      <c r="L3097" s="540" t="str">
        <f t="shared" si="1197"/>
        <v>CRT</v>
      </c>
      <c r="M3097" s="540" t="str">
        <f t="shared" si="1198"/>
        <v>VSD</v>
      </c>
      <c r="N3097" s="541" t="str">
        <f t="shared" si="1203"/>
        <v>PANAJI</v>
      </c>
      <c r="O3097" s="541" t="str">
        <f t="shared" si="1204"/>
        <v>CORTALIM</v>
      </c>
      <c r="P3097" s="541" t="str">
        <f t="shared" si="1205"/>
        <v>VASCO</v>
      </c>
      <c r="Q3097" s="542">
        <f t="shared" si="1200"/>
        <v>0.43402777777777773</v>
      </c>
      <c r="R3097" s="542" t="str">
        <f t="shared" si="1194"/>
        <v/>
      </c>
      <c r="S3097" s="542">
        <f t="shared" si="1199"/>
        <v>0.47569444444444442</v>
      </c>
      <c r="T3097" s="542">
        <f t="shared" si="1199"/>
        <v>0</v>
      </c>
      <c r="U3097" s="542">
        <f t="shared" si="1199"/>
        <v>0</v>
      </c>
      <c r="V3097" s="542">
        <f t="shared" si="1214"/>
        <v>0</v>
      </c>
      <c r="W3097" s="542">
        <f t="shared" si="1215"/>
        <v>0</v>
      </c>
      <c r="X3097" s="548" t="str">
        <f t="shared" si="1209"/>
        <v/>
      </c>
      <c r="Y3097" s="548" t="str">
        <f t="shared" si="1210"/>
        <v/>
      </c>
      <c r="Z3097" s="549" t="str">
        <f t="shared" si="1211"/>
        <v/>
      </c>
      <c r="AA3097" s="550">
        <f t="shared" si="1206"/>
        <v>4.1666666666666685E-2</v>
      </c>
      <c r="AB3097" s="555" t="str">
        <f t="shared" si="1207"/>
        <v>PANAJI-CORTALIM-VASCO</v>
      </c>
      <c r="AC3097" s="555" t="str">
        <f t="shared" si="1212"/>
        <v>SHUTTLE</v>
      </c>
      <c r="AD3097" s="555"/>
      <c r="AE3097" s="555"/>
      <c r="AF3097" s="879">
        <v>30</v>
      </c>
      <c r="AG3097" s="879"/>
      <c r="AH3097" s="836"/>
      <c r="AI3097" s="837"/>
      <c r="AJ3097" s="837"/>
      <c r="AK3097" s="837"/>
      <c r="AL3097" s="836"/>
      <c r="AM3097" s="957"/>
      <c r="AN3097" s="839"/>
      <c r="AO3097" s="840" t="s">
        <v>1474</v>
      </c>
      <c r="AP3097" s="957">
        <v>10.25</v>
      </c>
      <c r="AQ3097" s="836"/>
      <c r="AR3097" s="837">
        <v>11.25</v>
      </c>
      <c r="AS3097" s="837"/>
      <c r="AT3097" s="837"/>
    </row>
    <row r="3098" spans="1:46">
      <c r="A3098" s="98" t="str">
        <f t="shared" si="1208"/>
        <v>PRV:PRVC 123A:VSD-CRT-PNJ</v>
      </c>
      <c r="B3098" s="836" t="s">
        <v>541</v>
      </c>
      <c r="C3098" s="836"/>
      <c r="D3098" s="837"/>
      <c r="E3098" s="836" t="s">
        <v>804</v>
      </c>
      <c r="F3098" s="836" t="s">
        <v>944</v>
      </c>
      <c r="G3098" s="836" t="s">
        <v>302</v>
      </c>
      <c r="H3098" s="512" t="e">
        <f t="shared" si="1202"/>
        <v>#N/A</v>
      </c>
      <c r="I3098" s="500"/>
      <c r="J3098" s="513" t="str">
        <f>J3097</f>
        <v>PRVC 123A</v>
      </c>
      <c r="K3098" s="540" t="str">
        <f t="shared" si="1196"/>
        <v>VSD</v>
      </c>
      <c r="L3098" s="540" t="str">
        <f t="shared" si="1197"/>
        <v>CRT</v>
      </c>
      <c r="M3098" s="540" t="str">
        <f t="shared" si="1198"/>
        <v>PNJ</v>
      </c>
      <c r="N3098" s="541" t="str">
        <f t="shared" si="1203"/>
        <v>VASCO</v>
      </c>
      <c r="O3098" s="541" t="str">
        <f t="shared" si="1204"/>
        <v>CORTALIM</v>
      </c>
      <c r="P3098" s="541" t="str">
        <f t="shared" si="1205"/>
        <v>PANAJI</v>
      </c>
      <c r="Q3098" s="542">
        <f t="shared" si="1200"/>
        <v>0.49305555555555558</v>
      </c>
      <c r="R3098" s="542" t="str">
        <f t="shared" si="1194"/>
        <v/>
      </c>
      <c r="S3098" s="542">
        <f t="shared" si="1199"/>
        <v>0.53472222222222221</v>
      </c>
      <c r="T3098" s="542">
        <f t="shared" si="1199"/>
        <v>0</v>
      </c>
      <c r="U3098" s="542">
        <f t="shared" si="1199"/>
        <v>0</v>
      </c>
      <c r="V3098" s="542">
        <f t="shared" si="1214"/>
        <v>0</v>
      </c>
      <c r="W3098" s="542">
        <f t="shared" si="1215"/>
        <v>0</v>
      </c>
      <c r="X3098" s="548" t="str">
        <f t="shared" si="1209"/>
        <v/>
      </c>
      <c r="Y3098" s="548" t="str">
        <f t="shared" si="1210"/>
        <v/>
      </c>
      <c r="Z3098" s="549" t="str">
        <f t="shared" si="1211"/>
        <v/>
      </c>
      <c r="AA3098" s="550">
        <f t="shared" si="1206"/>
        <v>4.166666666666663E-2</v>
      </c>
      <c r="AB3098" s="555" t="str">
        <f t="shared" si="1207"/>
        <v>VASCO-CORTALIM-PANAJI</v>
      </c>
      <c r="AC3098" s="555" t="str">
        <f t="shared" si="1212"/>
        <v>SHUTTLE</v>
      </c>
      <c r="AD3098" s="555"/>
      <c r="AE3098" s="555"/>
      <c r="AF3098" s="879">
        <v>30</v>
      </c>
      <c r="AG3098" s="879"/>
      <c r="AH3098" s="836"/>
      <c r="AI3098" s="837"/>
      <c r="AJ3098" s="837"/>
      <c r="AK3098" s="837"/>
      <c r="AL3098" s="836"/>
      <c r="AM3098" s="957"/>
      <c r="AN3098" s="839"/>
      <c r="AO3098" s="840" t="s">
        <v>1474</v>
      </c>
      <c r="AP3098" s="957">
        <v>11.5</v>
      </c>
      <c r="AQ3098" s="836"/>
      <c r="AR3098" s="837">
        <v>12.5</v>
      </c>
      <c r="AS3098" s="837"/>
      <c r="AT3098" s="837"/>
    </row>
    <row r="3099" spans="1:46" ht="30">
      <c r="A3099" s="98" t="str">
        <f t="shared" si="1208"/>
        <v>PRV:PRVC 123A:PNJ -Kasturba HS - TLG - St. Inez-PRV DPT</v>
      </c>
      <c r="B3099" s="836" t="s">
        <v>541</v>
      </c>
      <c r="C3099" s="836"/>
      <c r="D3099" s="837"/>
      <c r="E3099" s="836" t="s">
        <v>1882</v>
      </c>
      <c r="F3099" s="836" t="s">
        <v>2834</v>
      </c>
      <c r="G3099" s="836" t="s">
        <v>2085</v>
      </c>
      <c r="H3099" s="512" t="e">
        <f t="shared" si="1202"/>
        <v>#N/A</v>
      </c>
      <c r="I3099" s="500"/>
      <c r="J3099" s="513" t="str">
        <f>J3098</f>
        <v>PRVC 123A</v>
      </c>
      <c r="K3099" s="540" t="s">
        <v>302</v>
      </c>
      <c r="L3099" s="540" t="str">
        <f t="shared" si="1197"/>
        <v/>
      </c>
      <c r="M3099" s="540" t="s">
        <v>1748</v>
      </c>
      <c r="N3099" s="541" t="str">
        <f t="shared" si="1203"/>
        <v>PANAJI</v>
      </c>
      <c r="O3099" s="541" t="str">
        <f t="shared" si="1204"/>
        <v>Kasturba HS - TLG - St. Inez</v>
      </c>
      <c r="P3099" s="541" t="str">
        <f t="shared" si="1205"/>
        <v>PORVORIM</v>
      </c>
      <c r="Q3099" s="542">
        <f t="shared" si="1200"/>
        <v>0.5625</v>
      </c>
      <c r="R3099" s="542">
        <f t="shared" si="1194"/>
        <v>0.57291666666666663</v>
      </c>
      <c r="S3099" s="542">
        <f t="shared" si="1199"/>
        <v>0.61458333333333337</v>
      </c>
      <c r="T3099" s="542">
        <f t="shared" si="1199"/>
        <v>0.38541666666666669</v>
      </c>
      <c r="U3099" s="542">
        <f t="shared" si="1199"/>
        <v>2.2916666666666669E-2</v>
      </c>
      <c r="V3099" s="542">
        <f t="shared" si="1214"/>
        <v>0</v>
      </c>
      <c r="W3099" s="542">
        <f t="shared" si="1215"/>
        <v>0</v>
      </c>
      <c r="X3099" s="548" t="str">
        <f t="shared" si="1209"/>
        <v/>
      </c>
      <c r="Y3099" s="548" t="str">
        <f t="shared" si="1210"/>
        <v/>
      </c>
      <c r="Z3099" s="549" t="str">
        <f t="shared" si="1211"/>
        <v/>
      </c>
      <c r="AA3099" s="550">
        <f t="shared" si="1206"/>
        <v>5.208333333333337E-2</v>
      </c>
      <c r="AB3099" s="555" t="str">
        <f t="shared" si="1207"/>
        <v>PANAJI-Kasturba HS - TLG - St. Inez-PORVORIM</v>
      </c>
      <c r="AC3099" s="555" t="s">
        <v>951</v>
      </c>
      <c r="AD3099" s="555"/>
      <c r="AE3099" s="555"/>
      <c r="AF3099" s="879">
        <v>20</v>
      </c>
      <c r="AG3099" s="879"/>
      <c r="AH3099" s="836">
        <v>1</v>
      </c>
      <c r="AI3099" s="837">
        <v>0</v>
      </c>
      <c r="AJ3099" s="837">
        <v>160</v>
      </c>
      <c r="AK3099" s="837">
        <v>0</v>
      </c>
      <c r="AL3099" s="836">
        <v>0</v>
      </c>
      <c r="AM3099" s="957">
        <v>0</v>
      </c>
      <c r="AN3099" s="839">
        <v>0</v>
      </c>
      <c r="AO3099" s="840" t="s">
        <v>2835</v>
      </c>
      <c r="AP3099" s="957">
        <v>13.3</v>
      </c>
      <c r="AQ3099" s="836">
        <v>13.45</v>
      </c>
      <c r="AR3099" s="837">
        <v>14.45</v>
      </c>
      <c r="AS3099" s="837">
        <v>9.15</v>
      </c>
      <c r="AT3099" s="837">
        <v>0.33333333333333298</v>
      </c>
    </row>
    <row r="3100" spans="1:46">
      <c r="A3100" s="98" t="str">
        <f t="shared" si="1208"/>
        <v>PRV:PRVC- 124A:PRV DPT-Brittona - Betim-PNJ</v>
      </c>
      <c r="B3100" s="836" t="s">
        <v>541</v>
      </c>
      <c r="C3100" s="836" t="s">
        <v>930</v>
      </c>
      <c r="D3100" s="837" t="s">
        <v>2836</v>
      </c>
      <c r="E3100" s="836" t="s">
        <v>2085</v>
      </c>
      <c r="F3100" s="836" t="s">
        <v>2837</v>
      </c>
      <c r="G3100" s="836" t="s">
        <v>302</v>
      </c>
      <c r="H3100" s="512" t="e">
        <f t="shared" si="1202"/>
        <v>#N/A</v>
      </c>
      <c r="I3100" s="500"/>
      <c r="J3100" s="837" t="s">
        <v>2836</v>
      </c>
      <c r="K3100" s="540" t="s">
        <v>1748</v>
      </c>
      <c r="L3100" s="540" t="str">
        <f t="shared" si="1197"/>
        <v/>
      </c>
      <c r="M3100" s="540" t="str">
        <f t="shared" si="1198"/>
        <v>PNJ</v>
      </c>
      <c r="N3100" s="541" t="str">
        <f t="shared" si="1203"/>
        <v>PORVORIM</v>
      </c>
      <c r="O3100" s="541" t="str">
        <f t="shared" si="1204"/>
        <v>Brittona - Betim</v>
      </c>
      <c r="P3100" s="541" t="str">
        <f t="shared" si="1205"/>
        <v>PANAJI</v>
      </c>
      <c r="Q3100" s="542">
        <f t="shared" si="1200"/>
        <v>0.29166666666666669</v>
      </c>
      <c r="R3100" s="542" t="str">
        <f t="shared" si="1194"/>
        <v/>
      </c>
      <c r="S3100" s="542">
        <f t="shared" si="1199"/>
        <v>0.31944444444444448</v>
      </c>
      <c r="T3100" s="542">
        <f t="shared" si="1199"/>
        <v>0</v>
      </c>
      <c r="U3100" s="542">
        <f t="shared" si="1199"/>
        <v>0</v>
      </c>
      <c r="V3100" s="542">
        <f t="shared" si="1214"/>
        <v>0</v>
      </c>
      <c r="W3100" s="542">
        <f t="shared" si="1215"/>
        <v>0</v>
      </c>
      <c r="X3100" s="548" t="str">
        <f t="shared" si="1209"/>
        <v/>
      </c>
      <c r="Y3100" s="548" t="str">
        <f t="shared" si="1210"/>
        <v/>
      </c>
      <c r="Z3100" s="549" t="str">
        <f t="shared" si="1211"/>
        <v/>
      </c>
      <c r="AA3100" s="550">
        <f t="shared" si="1206"/>
        <v>2.777777777777779E-2</v>
      </c>
      <c r="AB3100" s="555" t="str">
        <f t="shared" si="1207"/>
        <v>PORVORIM-Brittona - Betim-PANAJI</v>
      </c>
      <c r="AC3100" s="555" t="str">
        <f t="shared" si="1212"/>
        <v>School</v>
      </c>
      <c r="AD3100" s="555"/>
      <c r="AE3100" s="555"/>
      <c r="AF3100" s="879">
        <v>20</v>
      </c>
      <c r="AG3100" s="879"/>
      <c r="AH3100" s="836"/>
      <c r="AI3100" s="837"/>
      <c r="AJ3100" s="837"/>
      <c r="AK3100" s="837"/>
      <c r="AL3100" s="836"/>
      <c r="AM3100" s="957"/>
      <c r="AN3100" s="839"/>
      <c r="AO3100" s="840" t="s">
        <v>1361</v>
      </c>
      <c r="AP3100" s="957">
        <v>7</v>
      </c>
      <c r="AQ3100" s="836"/>
      <c r="AR3100" s="837">
        <v>7.4</v>
      </c>
      <c r="AS3100" s="837"/>
      <c r="AT3100" s="837"/>
    </row>
    <row r="3101" spans="1:46">
      <c r="A3101" s="98" t="str">
        <f t="shared" si="1208"/>
        <v>PRV:PRVC- 124A:PNJ-CRT-MRG</v>
      </c>
      <c r="B3101" s="836" t="s">
        <v>541</v>
      </c>
      <c r="C3101" s="836"/>
      <c r="D3101" s="837"/>
      <c r="E3101" s="836" t="s">
        <v>302</v>
      </c>
      <c r="F3101" s="836" t="s">
        <v>944</v>
      </c>
      <c r="G3101" s="836" t="s">
        <v>28</v>
      </c>
      <c r="H3101" s="512" t="e">
        <f t="shared" si="1202"/>
        <v>#N/A</v>
      </c>
      <c r="I3101" s="500"/>
      <c r="J3101" s="513" t="str">
        <f>J3100</f>
        <v>PRVC- 124A</v>
      </c>
      <c r="K3101" s="540" t="str">
        <f t="shared" si="1196"/>
        <v>PNJ</v>
      </c>
      <c r="L3101" s="540" t="str">
        <f t="shared" si="1197"/>
        <v>CRT</v>
      </c>
      <c r="M3101" s="540" t="str">
        <f t="shared" si="1198"/>
        <v>MRG</v>
      </c>
      <c r="N3101" s="541" t="str">
        <f t="shared" si="1203"/>
        <v>PANAJI</v>
      </c>
      <c r="O3101" s="541" t="str">
        <f t="shared" si="1204"/>
        <v>CORTALIM</v>
      </c>
      <c r="P3101" s="541" t="str">
        <f t="shared" si="1205"/>
        <v>MARGAO</v>
      </c>
      <c r="Q3101" s="542">
        <f t="shared" si="1200"/>
        <v>0.36458333333333331</v>
      </c>
      <c r="R3101" s="542" t="str">
        <f t="shared" si="1194"/>
        <v/>
      </c>
      <c r="S3101" s="542">
        <f t="shared" si="1199"/>
        <v>0.40625</v>
      </c>
      <c r="T3101" s="542">
        <f t="shared" si="1199"/>
        <v>0</v>
      </c>
      <c r="U3101" s="542">
        <f t="shared" si="1199"/>
        <v>0</v>
      </c>
      <c r="V3101" s="542">
        <f t="shared" si="1214"/>
        <v>0</v>
      </c>
      <c r="W3101" s="542">
        <f t="shared" si="1215"/>
        <v>0</v>
      </c>
      <c r="X3101" s="548" t="str">
        <f t="shared" si="1209"/>
        <v/>
      </c>
      <c r="Y3101" s="548" t="str">
        <f t="shared" si="1210"/>
        <v/>
      </c>
      <c r="Z3101" s="549" t="str">
        <f t="shared" si="1211"/>
        <v/>
      </c>
      <c r="AA3101" s="550">
        <f t="shared" si="1206"/>
        <v>4.1666666666666685E-2</v>
      </c>
      <c r="AB3101" s="555" t="str">
        <f t="shared" si="1207"/>
        <v>PANAJI-CORTALIM-MARGAO</v>
      </c>
      <c r="AC3101" s="555" t="str">
        <f t="shared" si="1212"/>
        <v>SHUTTLE</v>
      </c>
      <c r="AD3101" s="555"/>
      <c r="AE3101" s="555"/>
      <c r="AF3101" s="879">
        <v>31</v>
      </c>
      <c r="AG3101" s="879"/>
      <c r="AH3101" s="836"/>
      <c r="AI3101" s="837"/>
      <c r="AJ3101" s="837"/>
      <c r="AK3101" s="837"/>
      <c r="AL3101" s="836"/>
      <c r="AM3101" s="957"/>
      <c r="AN3101" s="839"/>
      <c r="AO3101" s="840" t="s">
        <v>1474</v>
      </c>
      <c r="AP3101" s="957">
        <v>8.4499999999999993</v>
      </c>
      <c r="AQ3101" s="836"/>
      <c r="AR3101" s="837">
        <v>9.4499999999999993</v>
      </c>
      <c r="AS3101" s="837"/>
      <c r="AT3101" s="837"/>
    </row>
    <row r="3102" spans="1:46">
      <c r="A3102" s="98" t="str">
        <f t="shared" si="1208"/>
        <v>PRV:PRVC- 124A:MRG-CRT-PNJ</v>
      </c>
      <c r="B3102" s="836" t="s">
        <v>541</v>
      </c>
      <c r="C3102" s="836"/>
      <c r="D3102" s="837"/>
      <c r="E3102" s="836" t="s">
        <v>28</v>
      </c>
      <c r="F3102" s="836" t="s">
        <v>944</v>
      </c>
      <c r="G3102" s="836" t="s">
        <v>302</v>
      </c>
      <c r="H3102" s="512" t="e">
        <f t="shared" si="1202"/>
        <v>#N/A</v>
      </c>
      <c r="I3102" s="500"/>
      <c r="J3102" s="513" t="str">
        <f>J3101</f>
        <v>PRVC- 124A</v>
      </c>
      <c r="K3102" s="540" t="str">
        <f t="shared" si="1196"/>
        <v>MRG</v>
      </c>
      <c r="L3102" s="540" t="str">
        <f t="shared" si="1197"/>
        <v>CRT</v>
      </c>
      <c r="M3102" s="540" t="str">
        <f t="shared" si="1198"/>
        <v>PNJ</v>
      </c>
      <c r="N3102" s="541" t="str">
        <f t="shared" si="1203"/>
        <v>MARGAO</v>
      </c>
      <c r="O3102" s="541" t="str">
        <f t="shared" si="1204"/>
        <v>CORTALIM</v>
      </c>
      <c r="P3102" s="541" t="str">
        <f t="shared" si="1205"/>
        <v>PANAJI</v>
      </c>
      <c r="Q3102" s="542">
        <f t="shared" si="1200"/>
        <v>0.41666666666666669</v>
      </c>
      <c r="R3102" s="542" t="str">
        <f t="shared" si="1194"/>
        <v/>
      </c>
      <c r="S3102" s="542">
        <f t="shared" si="1199"/>
        <v>0.45833333333333331</v>
      </c>
      <c r="T3102" s="542">
        <f t="shared" si="1199"/>
        <v>0</v>
      </c>
      <c r="U3102" s="542">
        <f t="shared" si="1199"/>
        <v>0</v>
      </c>
      <c r="V3102" s="542">
        <f t="shared" si="1214"/>
        <v>0</v>
      </c>
      <c r="W3102" s="542">
        <f t="shared" si="1215"/>
        <v>0</v>
      </c>
      <c r="X3102" s="548" t="str">
        <f t="shared" si="1209"/>
        <v/>
      </c>
      <c r="Y3102" s="548" t="str">
        <f t="shared" si="1210"/>
        <v/>
      </c>
      <c r="Z3102" s="549" t="str">
        <f t="shared" si="1211"/>
        <v/>
      </c>
      <c r="AA3102" s="550">
        <f t="shared" si="1206"/>
        <v>4.166666666666663E-2</v>
      </c>
      <c r="AB3102" s="555" t="str">
        <f t="shared" si="1207"/>
        <v>MARGAO-CORTALIM-PANAJI</v>
      </c>
      <c r="AC3102" s="555" t="str">
        <f t="shared" si="1212"/>
        <v>SHUTTLE</v>
      </c>
      <c r="AD3102" s="555"/>
      <c r="AE3102" s="555"/>
      <c r="AF3102" s="879">
        <v>31</v>
      </c>
      <c r="AG3102" s="879"/>
      <c r="AH3102" s="836"/>
      <c r="AI3102" s="837"/>
      <c r="AJ3102" s="837"/>
      <c r="AK3102" s="837"/>
      <c r="AL3102" s="836"/>
      <c r="AM3102" s="957"/>
      <c r="AN3102" s="839"/>
      <c r="AO3102" s="840" t="s">
        <v>1474</v>
      </c>
      <c r="AP3102" s="957">
        <v>10</v>
      </c>
      <c r="AQ3102" s="836"/>
      <c r="AR3102" s="837">
        <v>11</v>
      </c>
      <c r="AS3102" s="837"/>
      <c r="AT3102" s="837"/>
    </row>
    <row r="3103" spans="1:46">
      <c r="A3103" s="98" t="str">
        <f t="shared" si="1208"/>
        <v>PRV:PRVC- 124A:PNJ-CRT-PNJ</v>
      </c>
      <c r="B3103" s="836" t="s">
        <v>541</v>
      </c>
      <c r="C3103" s="836"/>
      <c r="D3103" s="837"/>
      <c r="E3103" s="836" t="s">
        <v>302</v>
      </c>
      <c r="F3103" s="836" t="s">
        <v>944</v>
      </c>
      <c r="G3103" s="836" t="s">
        <v>302</v>
      </c>
      <c r="H3103" s="512" t="e">
        <f t="shared" si="1202"/>
        <v>#N/A</v>
      </c>
      <c r="I3103" s="500"/>
      <c r="J3103" s="513" t="str">
        <f>J3102</f>
        <v>PRVC- 124A</v>
      </c>
      <c r="K3103" s="540" t="str">
        <f t="shared" si="1196"/>
        <v>PNJ</v>
      </c>
      <c r="L3103" s="540" t="str">
        <f t="shared" si="1197"/>
        <v>CRT</v>
      </c>
      <c r="M3103" s="540" t="str">
        <f t="shared" si="1198"/>
        <v>PNJ</v>
      </c>
      <c r="N3103" s="541" t="str">
        <f t="shared" si="1203"/>
        <v>PANAJI</v>
      </c>
      <c r="O3103" s="541" t="str">
        <f t="shared" si="1204"/>
        <v>CORTALIM</v>
      </c>
      <c r="P3103" s="541" t="str">
        <f t="shared" si="1205"/>
        <v>PANAJI</v>
      </c>
      <c r="Q3103" s="542">
        <f t="shared" si="1200"/>
        <v>0.46527777777777773</v>
      </c>
      <c r="R3103" s="542" t="str">
        <f t="shared" si="1194"/>
        <v/>
      </c>
      <c r="S3103" s="542">
        <f t="shared" si="1199"/>
        <v>0.50694444444444442</v>
      </c>
      <c r="T3103" s="542">
        <f t="shared" si="1199"/>
        <v>0</v>
      </c>
      <c r="U3103" s="542">
        <f t="shared" si="1199"/>
        <v>0</v>
      </c>
      <c r="V3103" s="542">
        <f t="shared" si="1214"/>
        <v>0</v>
      </c>
      <c r="W3103" s="542">
        <f t="shared" si="1215"/>
        <v>0</v>
      </c>
      <c r="X3103" s="548" t="str">
        <f t="shared" si="1209"/>
        <v/>
      </c>
      <c r="Y3103" s="548" t="str">
        <f t="shared" si="1210"/>
        <v/>
      </c>
      <c r="Z3103" s="549" t="str">
        <f t="shared" si="1211"/>
        <v/>
      </c>
      <c r="AA3103" s="550">
        <f t="shared" si="1206"/>
        <v>4.1666666666666685E-2</v>
      </c>
      <c r="AB3103" s="555" t="str">
        <f t="shared" si="1207"/>
        <v>PANAJI-CORTALIM-PANAJI</v>
      </c>
      <c r="AC3103" s="555" t="str">
        <f t="shared" si="1212"/>
        <v>SHUTTLE</v>
      </c>
      <c r="AD3103" s="555"/>
      <c r="AE3103" s="555"/>
      <c r="AF3103" s="879">
        <v>31</v>
      </c>
      <c r="AG3103" s="879"/>
      <c r="AH3103" s="836"/>
      <c r="AI3103" s="837"/>
      <c r="AJ3103" s="837"/>
      <c r="AK3103" s="837"/>
      <c r="AL3103" s="836"/>
      <c r="AM3103" s="957"/>
      <c r="AN3103" s="839"/>
      <c r="AO3103" s="840" t="s">
        <v>1474</v>
      </c>
      <c r="AP3103" s="957">
        <v>11.1</v>
      </c>
      <c r="AQ3103" s="836"/>
      <c r="AR3103" s="837">
        <v>12.1</v>
      </c>
      <c r="AS3103" s="837"/>
      <c r="AT3103" s="837"/>
    </row>
    <row r="3104" spans="1:46">
      <c r="A3104" s="98" t="str">
        <f t="shared" si="1208"/>
        <v>PRV:PRVC- 124A:MRG-CRT-PNJ</v>
      </c>
      <c r="B3104" s="836" t="s">
        <v>541</v>
      </c>
      <c r="C3104" s="836"/>
      <c r="D3104" s="837"/>
      <c r="E3104" s="836" t="s">
        <v>28</v>
      </c>
      <c r="F3104" s="836" t="s">
        <v>944</v>
      </c>
      <c r="G3104" s="836" t="s">
        <v>302</v>
      </c>
      <c r="H3104" s="512" t="e">
        <f t="shared" si="1202"/>
        <v>#N/A</v>
      </c>
      <c r="I3104" s="500"/>
      <c r="J3104" s="513" t="str">
        <f>J3103</f>
        <v>PRVC- 124A</v>
      </c>
      <c r="K3104" s="540" t="str">
        <f t="shared" si="1196"/>
        <v>MRG</v>
      </c>
      <c r="L3104" s="540" t="str">
        <f t="shared" si="1197"/>
        <v>CRT</v>
      </c>
      <c r="M3104" s="540" t="str">
        <f t="shared" si="1198"/>
        <v>PNJ</v>
      </c>
      <c r="N3104" s="541" t="str">
        <f t="shared" si="1203"/>
        <v>MARGAO</v>
      </c>
      <c r="O3104" s="541" t="str">
        <f t="shared" si="1204"/>
        <v>CORTALIM</v>
      </c>
      <c r="P3104" s="541" t="str">
        <f t="shared" si="1205"/>
        <v>PANAJI</v>
      </c>
      <c r="Q3104" s="542">
        <f t="shared" si="1200"/>
        <v>0.51041666666666663</v>
      </c>
      <c r="R3104" s="542" t="str">
        <f t="shared" si="1194"/>
        <v/>
      </c>
      <c r="S3104" s="542">
        <f t="shared" si="1199"/>
        <v>0.54861111111111105</v>
      </c>
      <c r="T3104" s="542">
        <f t="shared" si="1199"/>
        <v>0</v>
      </c>
      <c r="U3104" s="542">
        <f t="shared" si="1199"/>
        <v>0</v>
      </c>
      <c r="V3104" s="542">
        <f t="shared" si="1214"/>
        <v>0</v>
      </c>
      <c r="W3104" s="542">
        <f t="shared" si="1215"/>
        <v>0</v>
      </c>
      <c r="X3104" s="548" t="str">
        <f t="shared" si="1209"/>
        <v/>
      </c>
      <c r="Y3104" s="548" t="str">
        <f t="shared" si="1210"/>
        <v/>
      </c>
      <c r="Z3104" s="549" t="str">
        <f t="shared" si="1211"/>
        <v/>
      </c>
      <c r="AA3104" s="550">
        <f t="shared" si="1206"/>
        <v>3.819444444444442E-2</v>
      </c>
      <c r="AB3104" s="555" t="str">
        <f t="shared" si="1207"/>
        <v>MARGAO-CORTALIM-PANAJI</v>
      </c>
      <c r="AC3104" s="555" t="str">
        <f t="shared" si="1212"/>
        <v>SHUTTLE</v>
      </c>
      <c r="AD3104" s="555"/>
      <c r="AE3104" s="555"/>
      <c r="AF3104" s="879">
        <v>31</v>
      </c>
      <c r="AG3104" s="879"/>
      <c r="AH3104" s="836"/>
      <c r="AI3104" s="837"/>
      <c r="AJ3104" s="837"/>
      <c r="AK3104" s="837"/>
      <c r="AL3104" s="836"/>
      <c r="AM3104" s="957"/>
      <c r="AN3104" s="839"/>
      <c r="AO3104" s="840" t="s">
        <v>1474</v>
      </c>
      <c r="AP3104" s="957">
        <v>12.15</v>
      </c>
      <c r="AQ3104" s="836"/>
      <c r="AR3104" s="837">
        <v>13.1</v>
      </c>
      <c r="AS3104" s="837"/>
      <c r="AT3104" s="837"/>
    </row>
    <row r="3105" spans="1:46">
      <c r="A3105" s="98" t="str">
        <f t="shared" si="1208"/>
        <v>PRV:PRVC- 124A:PNJ-Kasturba HS - Brittona - Betim-PRV DPT</v>
      </c>
      <c r="B3105" s="836" t="s">
        <v>541</v>
      </c>
      <c r="C3105" s="836"/>
      <c r="D3105" s="837"/>
      <c r="E3105" s="836" t="s">
        <v>302</v>
      </c>
      <c r="F3105" s="836" t="s">
        <v>2838</v>
      </c>
      <c r="G3105" s="836" t="s">
        <v>2085</v>
      </c>
      <c r="H3105" s="512" t="e">
        <f t="shared" si="1202"/>
        <v>#N/A</v>
      </c>
      <c r="I3105" s="500"/>
      <c r="J3105" s="513" t="str">
        <f>J3104</f>
        <v>PRVC- 124A</v>
      </c>
      <c r="K3105" s="540" t="str">
        <f t="shared" si="1196"/>
        <v>PNJ</v>
      </c>
      <c r="L3105" s="540" t="str">
        <f t="shared" si="1197"/>
        <v/>
      </c>
      <c r="M3105" s="540" t="s">
        <v>1748</v>
      </c>
      <c r="N3105" s="541" t="str">
        <f t="shared" si="1203"/>
        <v>PANAJI</v>
      </c>
      <c r="O3105" s="541" t="str">
        <f t="shared" si="1204"/>
        <v>Kasturba HS - Brittona - Betim</v>
      </c>
      <c r="P3105" s="541" t="str">
        <f t="shared" si="1205"/>
        <v>PORVORIM</v>
      </c>
      <c r="Q3105" s="542">
        <f t="shared" si="1200"/>
        <v>0.55208333333333337</v>
      </c>
      <c r="R3105" s="542">
        <f t="shared" si="1194"/>
        <v>0.57291666666666663</v>
      </c>
      <c r="S3105" s="542">
        <f t="shared" si="1199"/>
        <v>0.61458333333333337</v>
      </c>
      <c r="T3105" s="542">
        <f t="shared" si="1199"/>
        <v>2.361111111111111E-2</v>
      </c>
      <c r="U3105" s="542">
        <f t="shared" si="1199"/>
        <v>1.9444444444444445E-2</v>
      </c>
      <c r="V3105" s="542">
        <f t="shared" si="1214"/>
        <v>0</v>
      </c>
      <c r="W3105" s="542">
        <f t="shared" si="1215"/>
        <v>0</v>
      </c>
      <c r="X3105" s="548" t="str">
        <f t="shared" si="1209"/>
        <v/>
      </c>
      <c r="Y3105" s="548" t="str">
        <f t="shared" si="1210"/>
        <v/>
      </c>
      <c r="Z3105" s="549" t="str">
        <f t="shared" si="1211"/>
        <v/>
      </c>
      <c r="AA3105" s="550">
        <f t="shared" si="1206"/>
        <v>6.25E-2</v>
      </c>
      <c r="AB3105" s="555" t="str">
        <f t="shared" si="1207"/>
        <v>PANAJI-Kasturba HS - Brittona - Betim-PORVORIM</v>
      </c>
      <c r="AC3105" s="555" t="s">
        <v>951</v>
      </c>
      <c r="AD3105" s="555"/>
      <c r="AE3105" s="555"/>
      <c r="AF3105" s="879">
        <v>20</v>
      </c>
      <c r="AG3105" s="879"/>
      <c r="AH3105" s="836">
        <v>1</v>
      </c>
      <c r="AI3105" s="837">
        <v>0</v>
      </c>
      <c r="AJ3105" s="837">
        <v>164</v>
      </c>
      <c r="AK3105" s="837">
        <v>0</v>
      </c>
      <c r="AL3105" s="836">
        <v>0</v>
      </c>
      <c r="AM3105" s="957">
        <v>0</v>
      </c>
      <c r="AN3105" s="839">
        <v>0</v>
      </c>
      <c r="AO3105" s="840" t="s">
        <v>1555</v>
      </c>
      <c r="AP3105" s="957">
        <v>13.15</v>
      </c>
      <c r="AQ3105" s="836">
        <v>13.45</v>
      </c>
      <c r="AR3105" s="837">
        <v>14.45</v>
      </c>
      <c r="AS3105" s="277">
        <v>0.34722222222222199</v>
      </c>
      <c r="AT3105" s="277">
        <v>0.28125</v>
      </c>
    </row>
    <row r="3106" spans="1:46">
      <c r="H3106" s="1001"/>
      <c r="M3106" s="690"/>
      <c r="Q3106" s="691"/>
      <c r="R3106" s="691"/>
      <c r="S3106" s="691"/>
      <c r="T3106" s="691"/>
      <c r="U3106" s="691"/>
      <c r="V3106" s="691"/>
      <c r="W3106" s="691"/>
      <c r="X3106" s="692"/>
      <c r="Y3106" s="692"/>
      <c r="Z3106" s="693"/>
      <c r="AA3106" s="694"/>
    </row>
  </sheetData>
  <autoFilter ref="B3:AT3105" xr:uid="{00000000-0009-0000-0000-000004000000}"/>
  <mergeCells count="5">
    <mergeCell ref="Q2:S2"/>
    <mergeCell ref="AH2:AI2"/>
    <mergeCell ref="AK2:AL2"/>
    <mergeCell ref="AM2:AN2"/>
    <mergeCell ref="AO1157:AO1163"/>
  </mergeCells>
  <conditionalFormatting sqref="B3:S3 X3:AT3 B1242:I1243 K1242:AT1243 B1244:AT3105 V4:W2059 B4:AT1241">
    <cfRule type="expression" dxfId="35" priority="13" stopIfTrue="1">
      <formula>$AC3="Interstate pre-booked"</formula>
    </cfRule>
    <cfRule type="expression" dxfId="34" priority="14" stopIfTrue="1">
      <formula>$AC3="Interstate"</formula>
    </cfRule>
    <cfRule type="expression" dxfId="33" priority="15" stopIfTrue="1">
      <formula>$AC3="Unknown"</formula>
    </cfRule>
    <cfRule type="expression" dxfId="32" priority="16" stopIfTrue="1">
      <formula>$AC3="School"</formula>
    </cfRule>
    <cfRule type="expression" dxfId="31" priority="17" stopIfTrue="1">
      <formula>$AC3="SHUTTLE"</formula>
    </cfRule>
    <cfRule type="expression" dxfId="30" priority="18" stopIfTrue="1">
      <formula>$AC3="Express"</formula>
    </cfRule>
  </conditionalFormatting>
  <conditionalFormatting sqref="J1242">
    <cfRule type="expression" dxfId="29" priority="19" stopIfTrue="1">
      <formula>$AC1243="Interstate pre-booked"</formula>
    </cfRule>
    <cfRule type="expression" dxfId="28" priority="20" stopIfTrue="1">
      <formula>$AC1243="Interstate"</formula>
    </cfRule>
    <cfRule type="expression" dxfId="27" priority="21" stopIfTrue="1">
      <formula>$AC1243="Unknown"</formula>
    </cfRule>
    <cfRule type="expression" dxfId="26" priority="22" stopIfTrue="1">
      <formula>$AC1243="School"</formula>
    </cfRule>
    <cfRule type="expression" dxfId="25" priority="23" stopIfTrue="1">
      <formula>$AC1243="SHUTTLE"</formula>
    </cfRule>
    <cfRule type="expression" dxfId="24" priority="24" stopIfTrue="1">
      <formula>$AC1243="Express"</formula>
    </cfRule>
  </conditionalFormatting>
  <conditionalFormatting sqref="J1243">
    <cfRule type="expression" dxfId="23" priority="7" stopIfTrue="1">
      <formula>$AC1243="Interstate pre-booked"</formula>
    </cfRule>
    <cfRule type="expression" dxfId="22" priority="8" stopIfTrue="1">
      <formula>$AC1243="Interstate"</formula>
    </cfRule>
    <cfRule type="expression" dxfId="21" priority="9" stopIfTrue="1">
      <formula>$AC1243="Unknown"</formula>
    </cfRule>
    <cfRule type="expression" dxfId="20" priority="10" stopIfTrue="1">
      <formula>$AC1243="School"</formula>
    </cfRule>
    <cfRule type="expression" dxfId="19" priority="11" stopIfTrue="1">
      <formula>$AC1243="SHUTTLE"</formula>
    </cfRule>
    <cfRule type="expression" dxfId="18" priority="12" stopIfTrue="1">
      <formula>$AC1243="Express"</formula>
    </cfRule>
  </conditionalFormatting>
  <dataValidations count="7">
    <dataValidation allowBlank="1" showInputMessage="1" showErrorMessage="1" sqref="X1:Y1048576" xr:uid="{CA0E138B-4AD1-4E87-8A16-D0C80C09E190}"/>
    <dataValidation type="list" allowBlank="1" showInputMessage="1" showErrorMessage="1" sqref="Z1:Z1048576" xr:uid="{0C0855B5-09ED-442B-B48E-4B311DB28646}">
      <formula1>"0,1,2"</formula1>
    </dataValidation>
    <dataValidation type="list" allowBlank="1" showInputMessage="1" showErrorMessage="1" sqref="AD1:AD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K3:K1048576 L2:M1048576" xr:uid="{257D6A6C-A65E-4D74-8F76-A893D24D73C5}">
      <formula1>Codes</formula1>
    </dataValidation>
    <dataValidation allowBlank="1" showInputMessage="1" showErrorMessage="1" promptTitle="Stage Code" prompt="Make sure this is a valid stage code" sqref="K2" xr:uid="{781A6B57-FAC9-4266-AB30-10A0D6F8FD1E}"/>
    <dataValidation type="time" operator="greaterThanOrEqual" allowBlank="1" showInputMessage="1" showErrorMessage="1" sqref="AP4 Q4:Q2858 Q2860:Q2873 Q2875:Q2954 Q2956:Q2960 Q2965:Q3003 Q3006:Q3069 Q3071:Q3105 R4:R3105 S4:S2858 S2860:S2873 S2875:S2963 S2965:S3003 S3006:S3105 AA4:AA3105 T4:W3105" xr:uid="{F254A18F-C731-4885-869E-FDFBBAA7ADF5}">
      <formula1>0</formula1>
    </dataValidation>
    <dataValidation type="list" allowBlank="1" showInputMessage="1" showErrorMessage="1" sqref="AC1:AC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3:J4"/>
  <sheetViews>
    <sheetView workbookViewId="0">
      <selection activeCell="A6" sqref="A6"/>
    </sheetView>
  </sheetViews>
  <sheetFormatPr defaultRowHeight="15"/>
  <cols>
    <col min="1" max="9" width="16.28515625" bestFit="1" customWidth="1"/>
    <col min="10" max="10" width="11.28515625" bestFit="1" customWidth="1"/>
    <col min="11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3" spans="1:10">
      <c r="A3" s="733" t="s">
        <v>2841</v>
      </c>
    </row>
    <row r="4" spans="1:10">
      <c r="A4" t="s">
        <v>28</v>
      </c>
      <c r="B4" t="s">
        <v>302</v>
      </c>
      <c r="C4" t="s">
        <v>541</v>
      </c>
      <c r="D4" t="s">
        <v>804</v>
      </c>
      <c r="E4" t="s">
        <v>14647</v>
      </c>
      <c r="F4" t="s">
        <v>14763</v>
      </c>
      <c r="G4" t="s">
        <v>14774</v>
      </c>
      <c r="H4" t="s">
        <v>14858</v>
      </c>
      <c r="I4" t="s">
        <v>2842</v>
      </c>
      <c r="J4" t="s">
        <v>28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35">
        <v>0.24305555555555555</v>
      </c>
      <c r="H2" s="835"/>
      <c r="I2" s="835">
        <v>0.25694444444444442</v>
      </c>
      <c r="J2" t="s">
        <v>12951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35">
        <v>0.27430555555555558</v>
      </c>
      <c r="H3" s="835"/>
      <c r="I3" s="835">
        <v>0.29166666666666669</v>
      </c>
      <c r="J3" t="s">
        <v>13142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35">
        <v>0.28125</v>
      </c>
      <c r="H4" s="835"/>
      <c r="I4" s="835">
        <v>0.34375</v>
      </c>
      <c r="J4" t="s">
        <v>13158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35">
        <v>0.28125</v>
      </c>
      <c r="H5" s="835"/>
      <c r="I5" s="835">
        <v>0.3125</v>
      </c>
      <c r="J5" t="s">
        <v>12952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35">
        <v>0.28819444444444442</v>
      </c>
      <c r="H6" s="835"/>
      <c r="I6" s="835">
        <v>0.2986111111111111</v>
      </c>
      <c r="J6" t="s">
        <v>13118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35">
        <v>0.29166666666666669</v>
      </c>
      <c r="H7" s="835"/>
      <c r="I7" s="835">
        <v>0.3125</v>
      </c>
      <c r="J7" t="s">
        <v>13115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35">
        <v>0.2951388888888889</v>
      </c>
      <c r="H8" s="835"/>
      <c r="I8" s="835">
        <v>0.31597222222222221</v>
      </c>
      <c r="J8" t="s">
        <v>12999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35">
        <v>0.3125</v>
      </c>
      <c r="H9" s="835"/>
      <c r="I9" s="835">
        <v>0.375</v>
      </c>
      <c r="J9" t="s">
        <v>13133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35">
        <v>0.3125</v>
      </c>
      <c r="H10" s="835"/>
      <c r="I10" s="835">
        <v>0.33333333333333331</v>
      </c>
      <c r="J10" t="s">
        <v>12986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35">
        <v>0.31597222222222221</v>
      </c>
      <c r="H11" s="835"/>
      <c r="I11" s="835">
        <v>0.33680555555555558</v>
      </c>
      <c r="J11" t="s">
        <v>13136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35">
        <v>0.31597222222222221</v>
      </c>
      <c r="H12" s="835"/>
      <c r="I12" s="835">
        <v>0.3298611111111111</v>
      </c>
      <c r="J12" t="s">
        <v>13118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35">
        <v>0.32291666666666669</v>
      </c>
      <c r="H13" s="835"/>
      <c r="I13" s="835">
        <v>0.35416666666666669</v>
      </c>
      <c r="J13" t="s">
        <v>13090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35">
        <v>0.32291666666666669</v>
      </c>
      <c r="H14" s="835">
        <v>0.33333333333333331</v>
      </c>
      <c r="I14" s="835">
        <v>0.375</v>
      </c>
      <c r="J14" t="s">
        <v>13172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35">
        <v>0.3263888888888889</v>
      </c>
      <c r="H15" s="835"/>
      <c r="I15" s="835">
        <v>0.34722222222222221</v>
      </c>
      <c r="J15" t="s">
        <v>13116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35">
        <v>0.3263888888888889</v>
      </c>
      <c r="H16" s="835"/>
      <c r="I16" s="835">
        <v>0.34722222222222221</v>
      </c>
      <c r="J16" t="s">
        <v>13114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35">
        <v>0.3298611111111111</v>
      </c>
      <c r="H17" s="835"/>
      <c r="I17" s="835">
        <v>0.34722222222222221</v>
      </c>
      <c r="J17" t="s">
        <v>13165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35">
        <v>0.3298611111111111</v>
      </c>
      <c r="H18" s="835"/>
      <c r="I18" s="835">
        <v>0.34375</v>
      </c>
      <c r="J18" t="s">
        <v>12951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35">
        <v>0.33333333333333331</v>
      </c>
      <c r="H19" s="835"/>
      <c r="I19" s="835">
        <v>0.38194444444444442</v>
      </c>
      <c r="J19" t="s">
        <v>13178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35">
        <v>0.33680555555555558</v>
      </c>
      <c r="H20" s="835"/>
      <c r="I20" s="835">
        <v>0.375</v>
      </c>
      <c r="J20" t="s">
        <v>13110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35">
        <v>0.34027777777777779</v>
      </c>
      <c r="H21" s="835"/>
      <c r="I21" s="835">
        <v>0.38541666666666669</v>
      </c>
      <c r="J21" t="s">
        <v>13128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35">
        <v>0.35069444444444442</v>
      </c>
      <c r="H22" s="835"/>
      <c r="I22" s="835">
        <v>0.38541666666666669</v>
      </c>
      <c r="J22" t="s">
        <v>13173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35">
        <v>0.35069444444444442</v>
      </c>
      <c r="H23" s="835"/>
      <c r="I23" s="835">
        <v>0.37152777777777779</v>
      </c>
      <c r="J23" t="s">
        <v>13186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35">
        <v>0.35416666666666669</v>
      </c>
      <c r="H24" s="835"/>
      <c r="I24" s="835">
        <v>0.375</v>
      </c>
      <c r="J24" t="s">
        <v>13115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35">
        <v>0.35416666666666669</v>
      </c>
      <c r="H25" s="835"/>
      <c r="I25" s="835">
        <v>0.375</v>
      </c>
      <c r="J25" t="s">
        <v>13137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35">
        <v>0.36458333333333331</v>
      </c>
      <c r="H26" s="835"/>
      <c r="I26" s="835">
        <v>0.38541666666666669</v>
      </c>
      <c r="J26" t="s">
        <v>12953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35">
        <v>0.37152777777777779</v>
      </c>
      <c r="H27" s="835"/>
      <c r="I27" s="835">
        <v>0.38541666666666669</v>
      </c>
      <c r="J27" t="s">
        <v>13134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35">
        <v>0.3888888888888889</v>
      </c>
      <c r="H28" s="835"/>
      <c r="I28" s="835">
        <v>0.41666666666666669</v>
      </c>
      <c r="J28" t="s">
        <v>13136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35">
        <v>0.3923611111111111</v>
      </c>
      <c r="H29" s="835"/>
      <c r="I29" s="835">
        <v>0.41319444444444442</v>
      </c>
      <c r="J29" t="s">
        <v>13137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35">
        <v>0.39583333333333331</v>
      </c>
      <c r="H30" s="835"/>
      <c r="I30" s="835">
        <v>0.5625</v>
      </c>
      <c r="J30" t="s">
        <v>12903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35">
        <v>0.39583333333333331</v>
      </c>
      <c r="H31" s="835"/>
      <c r="I31" s="835">
        <v>0.4375</v>
      </c>
      <c r="J31" t="s">
        <v>12951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35">
        <v>0.39583333333333331</v>
      </c>
      <c r="H32" s="835"/>
      <c r="I32" s="835">
        <v>0.41666666666666669</v>
      </c>
      <c r="J32" t="s">
        <v>13116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35">
        <v>0.39930555555555558</v>
      </c>
      <c r="H33" s="835"/>
      <c r="I33" s="835">
        <v>0.41319444444444442</v>
      </c>
      <c r="J33" t="s">
        <v>13134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35">
        <v>0.40277777777777779</v>
      </c>
      <c r="H34" s="835"/>
      <c r="I34" s="835">
        <v>0.41666666666666669</v>
      </c>
      <c r="J34" t="s">
        <v>12951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35">
        <v>0.40625</v>
      </c>
      <c r="H35" s="835"/>
      <c r="I35" s="835">
        <v>0.44791666666666669</v>
      </c>
      <c r="J35" t="s">
        <v>12952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35">
        <v>0.41666666666666669</v>
      </c>
      <c r="H36" s="835"/>
      <c r="I36" s="835">
        <v>0.4375</v>
      </c>
      <c r="J36" t="s">
        <v>12929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35">
        <v>0.41666666666666669</v>
      </c>
      <c r="H37" s="835"/>
      <c r="I37" s="835">
        <v>0.44097222222222221</v>
      </c>
      <c r="J37" t="s">
        <v>13092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35">
        <v>0.4201388888888889</v>
      </c>
      <c r="H38" s="835"/>
      <c r="I38" s="835">
        <v>0.43055555555555558</v>
      </c>
      <c r="J38" t="s">
        <v>13092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35">
        <v>0.42708333333333331</v>
      </c>
      <c r="H39" s="835"/>
      <c r="I39" s="835">
        <v>0.4548611111111111</v>
      </c>
      <c r="J39" t="s">
        <v>13186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35">
        <v>0.42708333333333331</v>
      </c>
      <c r="H40" s="835"/>
      <c r="I40" s="835">
        <v>0.44097222222222221</v>
      </c>
      <c r="J40" t="s">
        <v>13134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35">
        <v>0.43055555555555558</v>
      </c>
      <c r="H41" s="835"/>
      <c r="I41" s="835">
        <v>0.44444444444444442</v>
      </c>
      <c r="J41" t="s">
        <v>12951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35">
        <v>0.43055555555555558</v>
      </c>
      <c r="H42" s="835"/>
      <c r="I42" s="835">
        <v>0.4513888888888889</v>
      </c>
      <c r="J42" t="s">
        <v>12951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35">
        <v>0.43402777777777779</v>
      </c>
      <c r="H43" s="835"/>
      <c r="I43" s="835">
        <v>0.46180555555555558</v>
      </c>
      <c r="J43" t="s">
        <v>13092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35">
        <v>0.4375</v>
      </c>
      <c r="H44" s="835"/>
      <c r="I44" s="835">
        <v>0.47916666666666669</v>
      </c>
      <c r="J44" t="s">
        <v>13115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35">
        <v>0.4375</v>
      </c>
      <c r="H45" s="835"/>
      <c r="I45" s="835">
        <v>0.44791666666666669</v>
      </c>
      <c r="J45" t="s">
        <v>13092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35">
        <v>0.4375</v>
      </c>
      <c r="H46" s="835"/>
      <c r="I46" s="835">
        <v>0.46875</v>
      </c>
      <c r="J46" t="s">
        <v>13126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35">
        <v>0.4375</v>
      </c>
      <c r="H47" s="835"/>
      <c r="I47" s="835">
        <v>0.47222222222222221</v>
      </c>
      <c r="J47" t="s">
        <v>12999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35">
        <v>0.44097222222222221</v>
      </c>
      <c r="H48" s="835"/>
      <c r="I48" s="835">
        <v>0.44791666666666669</v>
      </c>
      <c r="J48" t="s">
        <v>13092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35">
        <v>0.45833333333333331</v>
      </c>
      <c r="H49" s="835"/>
      <c r="I49" s="835">
        <v>0.47222222222222221</v>
      </c>
      <c r="J49" t="s">
        <v>13134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35">
        <v>0.46180555555555558</v>
      </c>
      <c r="H50" s="835"/>
      <c r="I50" s="835">
        <v>0.47222222222222221</v>
      </c>
      <c r="J50" t="s">
        <v>13092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35">
        <v>0.46527777777777779</v>
      </c>
      <c r="H51" s="835"/>
      <c r="I51" s="835">
        <v>0.47569444444444442</v>
      </c>
      <c r="J51" t="s">
        <v>13092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35">
        <v>0.46875</v>
      </c>
      <c r="H52" s="835"/>
      <c r="I52" s="835">
        <v>0.49652777777777779</v>
      </c>
      <c r="J52" t="s">
        <v>13141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35">
        <v>0.46875</v>
      </c>
      <c r="H53" s="835"/>
      <c r="I53" s="835">
        <v>0.48958333333333331</v>
      </c>
      <c r="J53" t="s">
        <v>12951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35">
        <v>0.47222222222222221</v>
      </c>
      <c r="H54" s="835"/>
      <c r="I54" s="835">
        <v>0.4826388888888889</v>
      </c>
      <c r="J54" t="s">
        <v>13092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35">
        <v>0.47222222222222221</v>
      </c>
      <c r="H55" s="835"/>
      <c r="I55" s="835">
        <v>0.4861111111111111</v>
      </c>
      <c r="J55" t="s">
        <v>12951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35">
        <v>0.47569444444444442</v>
      </c>
      <c r="H56" s="835"/>
      <c r="I56" s="835">
        <v>0.51388888888888884</v>
      </c>
      <c r="J56" t="s">
        <v>13140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35">
        <v>0.47916666666666669</v>
      </c>
      <c r="H57" s="835"/>
      <c r="I57" s="835">
        <v>0.49305555555555558</v>
      </c>
      <c r="J57" t="s">
        <v>13167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35">
        <v>0.47916666666666669</v>
      </c>
      <c r="H58" s="835"/>
      <c r="I58" s="835">
        <v>0.48958333333333331</v>
      </c>
      <c r="J58" t="s">
        <v>13092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35">
        <v>0.47916666666666669</v>
      </c>
      <c r="H59" s="835"/>
      <c r="I59" s="835">
        <v>0.51388888888888884</v>
      </c>
      <c r="J59" t="s">
        <v>13134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35">
        <v>0.47916666666666669</v>
      </c>
      <c r="H60" s="835"/>
      <c r="I60" s="835">
        <v>0.5</v>
      </c>
      <c r="J60" t="s">
        <v>12951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35">
        <v>0.47916666666666669</v>
      </c>
      <c r="H61" s="835"/>
      <c r="I61" s="835">
        <v>0.5</v>
      </c>
      <c r="J61" t="s">
        <v>13114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35">
        <v>0.4826388888888889</v>
      </c>
      <c r="H62" s="835"/>
      <c r="I62" s="835">
        <v>0.5</v>
      </c>
      <c r="J62" t="s">
        <v>13116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35">
        <v>0.4861111111111111</v>
      </c>
      <c r="H63" s="835"/>
      <c r="I63" s="835">
        <v>0.51388888888888884</v>
      </c>
      <c r="J63" t="s">
        <v>13153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35">
        <v>0.48958333333333331</v>
      </c>
      <c r="H64" s="835"/>
      <c r="I64" s="835">
        <v>0.49652777777777779</v>
      </c>
      <c r="J64" t="s">
        <v>13092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35">
        <v>0.49652777777777779</v>
      </c>
      <c r="H65" s="835"/>
      <c r="I65" s="835">
        <v>0.51041666666666663</v>
      </c>
      <c r="J65" t="s">
        <v>12951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35">
        <v>0.49652777777777779</v>
      </c>
      <c r="H66" s="835"/>
      <c r="I66" s="835">
        <v>0.51041666666666663</v>
      </c>
      <c r="J66" t="s">
        <v>13118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35">
        <v>0.5</v>
      </c>
      <c r="H67" s="835"/>
      <c r="I67" s="835">
        <v>0.54513888888888884</v>
      </c>
      <c r="J67" t="s">
        <v>13134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35">
        <v>0.50347222222222221</v>
      </c>
      <c r="H68" s="835"/>
      <c r="I68" s="835">
        <v>0.5625</v>
      </c>
      <c r="J68" t="s">
        <v>13140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35">
        <v>0.50694444444444442</v>
      </c>
      <c r="H69" s="835"/>
      <c r="I69" s="835">
        <v>0.52777777777777779</v>
      </c>
      <c r="J69" t="s">
        <v>13115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35">
        <v>0.51041666666666663</v>
      </c>
      <c r="H70" s="835"/>
      <c r="I70" s="835">
        <v>0.53125</v>
      </c>
      <c r="J70" t="s">
        <v>13009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35">
        <v>0.51736111111111116</v>
      </c>
      <c r="H71" s="835"/>
      <c r="I71" s="835">
        <v>0.55555555555555558</v>
      </c>
      <c r="J71" t="s">
        <v>13173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35">
        <v>0.52083333333333337</v>
      </c>
      <c r="H72" s="835"/>
      <c r="I72" s="835">
        <v>0.5625</v>
      </c>
      <c r="J72" t="s">
        <v>13156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35">
        <v>0.52083333333333337</v>
      </c>
      <c r="H73" s="835"/>
      <c r="I73" s="835">
        <v>0.55208333333333337</v>
      </c>
      <c r="J73" t="s">
        <v>12948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35">
        <v>0.53125</v>
      </c>
      <c r="H74" s="835"/>
      <c r="I74" s="835">
        <v>0.55208333333333337</v>
      </c>
      <c r="J74" t="s">
        <v>13161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35">
        <v>0.53125</v>
      </c>
      <c r="H75" s="835"/>
      <c r="I75" s="835">
        <v>0.57638888888888884</v>
      </c>
      <c r="J75" t="s">
        <v>13134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35">
        <v>0.53472222222222221</v>
      </c>
      <c r="H76" s="835"/>
      <c r="I76" s="835">
        <v>0.55555555555555558</v>
      </c>
      <c r="J76" t="s">
        <v>13114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35">
        <v>0.53819444444444442</v>
      </c>
      <c r="H77" s="835"/>
      <c r="I77" s="835">
        <v>0.57291666666666663</v>
      </c>
      <c r="J77" t="s">
        <v>13129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35">
        <v>0.54166666666666663</v>
      </c>
      <c r="H78" s="835"/>
      <c r="I78" s="835">
        <v>0.57291666666666663</v>
      </c>
      <c r="J78" t="s">
        <v>13126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35">
        <v>0.54513888888888884</v>
      </c>
      <c r="H79" s="835"/>
      <c r="I79" s="835">
        <v>0.56597222222222221</v>
      </c>
      <c r="J79" t="s">
        <v>13090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35">
        <v>0.54861111111111116</v>
      </c>
      <c r="H80" s="835"/>
      <c r="I80" s="835">
        <v>0.5625</v>
      </c>
      <c r="J80" t="s">
        <v>13118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35">
        <v>0.55208333333333337</v>
      </c>
      <c r="H81" s="835"/>
      <c r="I81" s="835">
        <v>0.57986111111111116</v>
      </c>
      <c r="J81" t="s">
        <v>13141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35">
        <v>0.55208333333333337</v>
      </c>
      <c r="H82" s="835"/>
      <c r="I82" s="835">
        <v>0.58333333333333337</v>
      </c>
      <c r="J82" t="s">
        <v>13117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35">
        <v>0.5625</v>
      </c>
      <c r="H83" s="835"/>
      <c r="I83" s="835">
        <v>0.57638888888888884</v>
      </c>
      <c r="J83" t="s">
        <v>12951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35">
        <v>0.5625</v>
      </c>
      <c r="H84" s="835"/>
      <c r="I84" s="835">
        <v>0.57986111111111116</v>
      </c>
      <c r="J84" t="s">
        <v>13118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35">
        <v>0.56944444444444442</v>
      </c>
      <c r="H85" s="835"/>
      <c r="I85" s="835">
        <v>0.59027777777777779</v>
      </c>
      <c r="J85" t="s">
        <v>13116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35">
        <v>0.57291666666666663</v>
      </c>
      <c r="H86" s="835"/>
      <c r="I86" s="835">
        <v>0.60069444444444442</v>
      </c>
      <c r="J86" t="s">
        <v>13121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35">
        <v>0.57291666666666663</v>
      </c>
      <c r="H87" s="835"/>
      <c r="I87" s="835">
        <v>0.60416666666666663</v>
      </c>
      <c r="J87" t="s">
        <v>13134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35">
        <v>0.59375</v>
      </c>
      <c r="H88" s="835"/>
      <c r="I88" s="835">
        <v>0.64236111111111116</v>
      </c>
      <c r="J88" t="s">
        <v>13178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35">
        <v>0.60763888888888884</v>
      </c>
      <c r="H89" s="835"/>
      <c r="I89" s="835">
        <v>0.61805555555555558</v>
      </c>
      <c r="J89" t="s">
        <v>13092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35">
        <v>0.60763888888888884</v>
      </c>
      <c r="H90" s="835"/>
      <c r="I90" s="835">
        <v>0.61805555555555558</v>
      </c>
      <c r="J90" t="s">
        <v>13092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35">
        <v>0.61111111111111116</v>
      </c>
      <c r="H91" s="835"/>
      <c r="I91" s="835">
        <v>0.63194444444444442</v>
      </c>
      <c r="J91" t="s">
        <v>13162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35">
        <v>0.61805555555555558</v>
      </c>
      <c r="H92" s="835"/>
      <c r="I92" s="835">
        <v>0.63194444444444442</v>
      </c>
      <c r="J92" t="s">
        <v>13134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35">
        <v>0.63194444444444442</v>
      </c>
      <c r="H93" s="835"/>
      <c r="I93" s="835">
        <v>0.67361111111111116</v>
      </c>
      <c r="J93" t="s">
        <v>13126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35">
        <v>0.64583333333333337</v>
      </c>
      <c r="H94" s="835"/>
      <c r="I94" s="835">
        <v>0.65972222222222221</v>
      </c>
      <c r="J94" t="s">
        <v>13134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35">
        <v>0.64583333333333337</v>
      </c>
      <c r="H95" s="835"/>
      <c r="I95" s="835">
        <v>0.66319444444444442</v>
      </c>
      <c r="J95" t="s">
        <v>13009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35">
        <v>0.64583333333333337</v>
      </c>
      <c r="H96" s="835"/>
      <c r="I96" s="835">
        <v>0.66666666666666663</v>
      </c>
      <c r="J96" t="s">
        <v>13115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35">
        <v>0.64930555555555558</v>
      </c>
      <c r="H97" s="835"/>
      <c r="I97" s="835">
        <v>0.68055555555555558</v>
      </c>
      <c r="J97" t="s">
        <v>13173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35">
        <v>0.66666666666666663</v>
      </c>
      <c r="H98" s="835"/>
      <c r="I98" s="835">
        <v>0.68055555555555558</v>
      </c>
      <c r="J98" t="s">
        <v>12951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35">
        <v>0.66666666666666663</v>
      </c>
      <c r="H99" s="835"/>
      <c r="I99" s="835">
        <v>0.73958333333333337</v>
      </c>
      <c r="J99" t="s">
        <v>12951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35">
        <v>0.66666666666666663</v>
      </c>
      <c r="H100" s="835"/>
      <c r="I100" s="835">
        <v>0.2638888888888889</v>
      </c>
      <c r="J100" t="s">
        <v>13134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35">
        <v>0.68055555555555558</v>
      </c>
      <c r="H101" s="835"/>
      <c r="I101" s="835">
        <v>0.71180555555555558</v>
      </c>
      <c r="J101" t="s">
        <v>13141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35">
        <v>0.68055555555555558</v>
      </c>
      <c r="H102" s="835"/>
      <c r="I102" s="835">
        <v>0.70833333333333337</v>
      </c>
      <c r="J102" t="s">
        <v>13113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35">
        <v>0.6875</v>
      </c>
      <c r="H103" s="835"/>
      <c r="I103" s="835">
        <v>0.69791666666666663</v>
      </c>
      <c r="J103" t="s">
        <v>13092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35">
        <v>0.6875</v>
      </c>
      <c r="H104" s="835"/>
      <c r="I104" s="835">
        <v>0.70833333333333337</v>
      </c>
      <c r="J104" t="s">
        <v>12951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35">
        <v>0.69097222222222221</v>
      </c>
      <c r="H105" s="835"/>
      <c r="I105" s="835">
        <v>0.77430555555555558</v>
      </c>
      <c r="J105" t="s">
        <v>13125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35">
        <v>0.69097222222222221</v>
      </c>
      <c r="H106" s="835"/>
      <c r="I106" s="835">
        <v>0.70486111111111116</v>
      </c>
      <c r="J106" t="s">
        <v>12951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35">
        <v>0.70138888888888884</v>
      </c>
      <c r="H107" s="835"/>
      <c r="I107" s="835">
        <v>0.71875</v>
      </c>
      <c r="J107" t="s">
        <v>12951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35">
        <v>0.70138888888888884</v>
      </c>
      <c r="H108" s="835"/>
      <c r="I108" s="835">
        <v>0.71527777777777779</v>
      </c>
      <c r="J108" t="s">
        <v>12951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35">
        <v>0.70833333333333337</v>
      </c>
      <c r="H109" s="835"/>
      <c r="I109" s="835">
        <v>0.72222222222222221</v>
      </c>
      <c r="J109" t="s">
        <v>13167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35">
        <v>0.70833333333333337</v>
      </c>
      <c r="H110" s="835"/>
      <c r="I110" s="835">
        <v>0.73611111111111116</v>
      </c>
      <c r="J110" t="s">
        <v>13009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35">
        <v>0.70833333333333337</v>
      </c>
      <c r="H111" s="835"/>
      <c r="I111" s="835">
        <v>0.73263888888888884</v>
      </c>
      <c r="J111" t="s">
        <v>13186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35">
        <v>0.71180555555555558</v>
      </c>
      <c r="H112" s="835"/>
      <c r="I112" s="835">
        <v>0.74305555555555558</v>
      </c>
      <c r="J112" t="s">
        <v>13153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35">
        <v>0.71527777777777779</v>
      </c>
      <c r="H113" s="835"/>
      <c r="I113" s="835">
        <v>0.73611111111111116</v>
      </c>
      <c r="J113" t="s">
        <v>13169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35">
        <v>0.71527777777777779</v>
      </c>
      <c r="H114" s="835"/>
      <c r="I114" s="835">
        <v>0.72916666666666663</v>
      </c>
      <c r="J114" t="s">
        <v>12951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35">
        <v>0.71875</v>
      </c>
      <c r="H115" s="835"/>
      <c r="I115" s="835">
        <v>0.73611111111111116</v>
      </c>
      <c r="J115" t="s">
        <v>12951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35">
        <v>0.72222222222222221</v>
      </c>
      <c r="H116" s="835"/>
      <c r="I116" s="835">
        <v>0.75</v>
      </c>
      <c r="J116" t="s">
        <v>13126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35">
        <v>0.72569444444444442</v>
      </c>
      <c r="H117" s="835"/>
      <c r="I117" s="835">
        <v>0.74305555555555558</v>
      </c>
      <c r="J117" t="s">
        <v>12951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35">
        <v>0.72916666666666663</v>
      </c>
      <c r="H118" s="835"/>
      <c r="I118" s="835">
        <v>0.75</v>
      </c>
      <c r="J118" t="s">
        <v>13115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35">
        <v>0.73611111111111116</v>
      </c>
      <c r="H119" s="835"/>
      <c r="I119" s="835">
        <v>0.76736111111111116</v>
      </c>
      <c r="J119" t="s">
        <v>13173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35">
        <v>0.75</v>
      </c>
      <c r="H120" s="835"/>
      <c r="I120" s="835">
        <v>0.79166666666666663</v>
      </c>
      <c r="J120" t="s">
        <v>12951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35">
        <v>0.75347222222222221</v>
      </c>
      <c r="H121" s="835"/>
      <c r="I121" s="835">
        <v>0.79166666666666663</v>
      </c>
      <c r="J121" t="s">
        <v>13121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35">
        <v>0.75347222222222221</v>
      </c>
      <c r="H122" s="835"/>
      <c r="I122" s="835">
        <v>0.77430555555555558</v>
      </c>
      <c r="J122" t="s">
        <v>12951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35">
        <v>0.75347222222222221</v>
      </c>
      <c r="H123" s="835"/>
      <c r="I123" s="835">
        <v>0.77430555555555558</v>
      </c>
      <c r="J123" t="s">
        <v>13114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35">
        <v>0.75694444444444442</v>
      </c>
      <c r="H124" s="835"/>
      <c r="I124" s="835">
        <v>0.78819444444444442</v>
      </c>
      <c r="J124" t="s">
        <v>13136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35">
        <v>0.76041666666666663</v>
      </c>
      <c r="H125" s="835"/>
      <c r="I125" s="835">
        <v>0.77430555555555558</v>
      </c>
      <c r="J125" t="s">
        <v>13118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35">
        <v>0.76041666666666663</v>
      </c>
      <c r="H126" s="835"/>
      <c r="I126" s="835">
        <v>0.79166666666666663</v>
      </c>
      <c r="J126" t="s">
        <v>13179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35">
        <v>0.76388888888888884</v>
      </c>
      <c r="H127" s="835"/>
      <c r="I127" s="835">
        <v>0.77430555555555558</v>
      </c>
      <c r="J127" t="s">
        <v>13092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35">
        <v>0.76388888888888884</v>
      </c>
      <c r="H128" s="835"/>
      <c r="I128" s="835">
        <v>0.77083333333333337</v>
      </c>
      <c r="J128" t="s">
        <v>13092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35">
        <v>0.77083333333333337</v>
      </c>
      <c r="H129" s="835"/>
      <c r="I129" s="835">
        <v>0.79166666666666663</v>
      </c>
      <c r="J129" t="s">
        <v>12951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35">
        <v>0.78125</v>
      </c>
      <c r="H130" s="835"/>
      <c r="I130" s="835">
        <v>0.80208333333333337</v>
      </c>
      <c r="J130" t="s">
        <v>12951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35">
        <v>0.79166666666666663</v>
      </c>
      <c r="H131" s="835"/>
      <c r="I131" s="835">
        <v>0.80555555555555558</v>
      </c>
      <c r="J131" t="s">
        <v>12951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35">
        <v>0.79513888888888884</v>
      </c>
      <c r="H132" s="835"/>
      <c r="I132" s="835">
        <v>0.80208333333333337</v>
      </c>
      <c r="J132" t="s">
        <v>13092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35">
        <v>0.79861111111111116</v>
      </c>
      <c r="H133" s="835"/>
      <c r="I133" s="835">
        <v>0.83333333333333337</v>
      </c>
      <c r="J133" t="s">
        <v>13109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35">
        <v>0.79861111111111116</v>
      </c>
      <c r="H134" s="835"/>
      <c r="I134" s="835">
        <v>0.84027777777777779</v>
      </c>
      <c r="J134" t="s">
        <v>13154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35">
        <v>0.80208333333333337</v>
      </c>
      <c r="H135" s="835"/>
      <c r="I135" s="835">
        <v>0.83333333333333337</v>
      </c>
      <c r="J135" t="s">
        <v>13126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35">
        <v>0.80208333333333337</v>
      </c>
      <c r="H136" s="835"/>
      <c r="I136" s="835">
        <v>0.82291666666666663</v>
      </c>
      <c r="J136" t="s">
        <v>12951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35">
        <v>0.8125</v>
      </c>
      <c r="H137" s="835"/>
      <c r="I137" s="835">
        <v>0.84722222222222221</v>
      </c>
      <c r="J137" t="s">
        <v>13116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35">
        <v>0.8125</v>
      </c>
      <c r="H138" s="835"/>
      <c r="I138" s="835">
        <v>0.84722222222222221</v>
      </c>
      <c r="J138" t="s">
        <v>13132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35">
        <v>0.82291666666666663</v>
      </c>
      <c r="H139" s="835"/>
      <c r="I139" s="835">
        <v>0.85416666666666663</v>
      </c>
      <c r="J139" t="s">
        <v>13114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35">
        <v>0.82638888888888884</v>
      </c>
      <c r="H140" s="835"/>
      <c r="I140" s="835">
        <v>0.84027777777777779</v>
      </c>
      <c r="J140" t="s">
        <v>13092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35">
        <v>0.82986111111111116</v>
      </c>
      <c r="H141" s="835"/>
      <c r="I141" s="835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35">
        <v>0.83333333333333337</v>
      </c>
      <c r="H142" s="835"/>
      <c r="I142" s="835">
        <v>0.86111111111111116</v>
      </c>
      <c r="J142" t="s">
        <v>13136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35">
        <v>0.85416666666666663</v>
      </c>
      <c r="H143" s="835"/>
      <c r="I143" s="835">
        <v>0.88541666666666663</v>
      </c>
      <c r="J143" t="s">
        <v>13162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35">
        <v>0.91666666666666663</v>
      </c>
      <c r="H144" s="835"/>
      <c r="I144" s="835">
        <v>0.92708333333333337</v>
      </c>
      <c r="J144" t="s">
        <v>13092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35"/>
      <c r="H145" s="835"/>
      <c r="I145" s="835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35"/>
      <c r="H146" s="835"/>
      <c r="I146" s="835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35"/>
      <c r="H147" s="835"/>
      <c r="I147" s="835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35"/>
      <c r="H148" s="835"/>
      <c r="I148" s="835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35">
        <v>0.2361111111111111</v>
      </c>
      <c r="H149" s="835"/>
      <c r="I149" s="835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35">
        <v>0.24305555555555555</v>
      </c>
      <c r="H150" s="835"/>
      <c r="I150" s="835">
        <v>0.28472222222222221</v>
      </c>
      <c r="J150" t="s">
        <v>13028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35">
        <v>0.24305555555555555</v>
      </c>
      <c r="H151" s="835"/>
      <c r="I151" s="835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35">
        <v>0.25</v>
      </c>
      <c r="H152" s="835"/>
      <c r="I152" s="835">
        <v>0.27430555555555558</v>
      </c>
      <c r="J152" t="s">
        <v>12901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35">
        <v>0.25</v>
      </c>
      <c r="H153" s="835"/>
      <c r="I153" s="835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35">
        <v>0.25</v>
      </c>
      <c r="H154" s="835"/>
      <c r="I154" s="835">
        <v>0.36458333333333331</v>
      </c>
      <c r="J154" t="s">
        <v>12907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35">
        <v>0.25694444444444442</v>
      </c>
      <c r="H155" s="835"/>
      <c r="I155" s="835">
        <v>0.28472222222222221</v>
      </c>
      <c r="J155" t="s">
        <v>12938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35">
        <v>0.25694444444444442</v>
      </c>
      <c r="H156" s="835"/>
      <c r="I156" s="835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35">
        <v>0.25694444444444442</v>
      </c>
      <c r="H157" s="835"/>
      <c r="I157" s="835">
        <v>0.29166666666666669</v>
      </c>
      <c r="J157" t="s">
        <v>13028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35">
        <v>0.26041666666666669</v>
      </c>
      <c r="H158" s="835"/>
      <c r="I158" s="835">
        <v>0.47916666666666669</v>
      </c>
      <c r="J158" t="s">
        <v>12900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35">
        <v>0.2638888888888889</v>
      </c>
      <c r="H159" s="835"/>
      <c r="I159" s="835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35">
        <v>0.2638888888888889</v>
      </c>
      <c r="H160" s="835"/>
      <c r="I160" s="835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35">
        <v>0.27083333333333331</v>
      </c>
      <c r="H161" s="835"/>
      <c r="I161" s="835">
        <v>0.3125</v>
      </c>
      <c r="J161" t="s">
        <v>13052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35">
        <v>0.27083333333333331</v>
      </c>
      <c r="H162" s="835">
        <v>0.29166666666666669</v>
      </c>
      <c r="I162" s="835">
        <v>0.3125</v>
      </c>
      <c r="J162" t="s">
        <v>13069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35">
        <v>0.27083333333333331</v>
      </c>
      <c r="H163" s="835"/>
      <c r="I163" s="835">
        <v>0.38541666666666669</v>
      </c>
      <c r="J163" t="s">
        <v>12907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35">
        <v>0.27777777777777779</v>
      </c>
      <c r="H164" s="835"/>
      <c r="I164" s="835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35">
        <v>0.28472222222222221</v>
      </c>
      <c r="H165" s="835"/>
      <c r="I165" s="835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35">
        <v>0.28472222222222221</v>
      </c>
      <c r="H166" s="835"/>
      <c r="I166" s="835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35">
        <v>0.29166666666666669</v>
      </c>
      <c r="H167" s="835"/>
      <c r="I167" s="835">
        <v>0.34375</v>
      </c>
      <c r="J167" t="s">
        <v>13071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35">
        <v>0.29166666666666669</v>
      </c>
      <c r="H168" s="835"/>
      <c r="I168" s="835">
        <v>0.45833333333333331</v>
      </c>
      <c r="J168" t="s">
        <v>13027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35">
        <v>0.29166666666666669</v>
      </c>
      <c r="H169" s="835"/>
      <c r="I169" s="835">
        <v>0.3125</v>
      </c>
      <c r="J169" t="s">
        <v>13066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35">
        <v>0.29166666666666669</v>
      </c>
      <c r="H170" s="835"/>
      <c r="I170" s="835">
        <v>0.40625</v>
      </c>
      <c r="J170" t="s">
        <v>12907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35">
        <v>0.29166666666666669</v>
      </c>
      <c r="H171" s="835"/>
      <c r="I171" s="835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35">
        <v>0.29166666666666669</v>
      </c>
      <c r="H172" s="835"/>
      <c r="I172" s="835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35">
        <v>0.29166666666666669</v>
      </c>
      <c r="H173" s="835"/>
      <c r="I173" s="835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35">
        <v>0.2986111111111111</v>
      </c>
      <c r="H174" s="835"/>
      <c r="I174" s="835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35">
        <v>0.2986111111111111</v>
      </c>
      <c r="H175" s="835"/>
      <c r="I175" s="835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35">
        <v>0.2986111111111111</v>
      </c>
      <c r="H176" s="835"/>
      <c r="I176" s="835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35">
        <v>0.30555555555555558</v>
      </c>
      <c r="H177" s="835"/>
      <c r="I177" s="835">
        <v>0.3263888888888889</v>
      </c>
      <c r="J177" t="s">
        <v>13073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35">
        <v>0.30555555555555558</v>
      </c>
      <c r="H178" s="835"/>
      <c r="I178" s="835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35">
        <v>0.3125</v>
      </c>
      <c r="H179" s="835"/>
      <c r="I179" s="835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35">
        <v>0.3125</v>
      </c>
      <c r="H180" s="835"/>
      <c r="I180" s="835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35">
        <v>0.3125</v>
      </c>
      <c r="H181" s="835"/>
      <c r="I181" s="835">
        <v>0.5</v>
      </c>
      <c r="J181" t="s">
        <v>13032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35">
        <v>0.31597222222222221</v>
      </c>
      <c r="H182" s="835"/>
      <c r="I182" s="835">
        <v>0.37847222222222221</v>
      </c>
      <c r="J182" t="s">
        <v>13072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35">
        <v>0.31944444444444442</v>
      </c>
      <c r="H183" s="835"/>
      <c r="I183" s="835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35">
        <v>0.32291666666666669</v>
      </c>
      <c r="H184" s="835">
        <v>0.375</v>
      </c>
      <c r="I184" s="835">
        <v>0.52083333333333337</v>
      </c>
      <c r="J184" t="s">
        <v>13033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35">
        <v>0.32291666666666669</v>
      </c>
      <c r="H185" s="835"/>
      <c r="I185" s="835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35">
        <v>0.3263888888888889</v>
      </c>
      <c r="H186" s="835"/>
      <c r="I186" s="835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35">
        <v>0.33333333333333331</v>
      </c>
      <c r="H187" s="835"/>
      <c r="I187" s="835">
        <v>0.38194444444444442</v>
      </c>
      <c r="J187" t="s">
        <v>13035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35">
        <v>0.33333333333333331</v>
      </c>
      <c r="H188" s="835"/>
      <c r="I188" s="835">
        <v>0.5</v>
      </c>
      <c r="J188" t="s">
        <v>13037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35">
        <v>0.33333333333333331</v>
      </c>
      <c r="H189" s="835"/>
      <c r="I189" s="835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35">
        <v>0.33333333333333331</v>
      </c>
      <c r="H190" s="835"/>
      <c r="I190" s="835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35">
        <v>0.33333333333333331</v>
      </c>
      <c r="H191" s="835"/>
      <c r="I191" s="835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35">
        <v>0.33680555555555558</v>
      </c>
      <c r="H192" s="835"/>
      <c r="I192" s="835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35">
        <v>0.34027777777777779</v>
      </c>
      <c r="H193" s="835"/>
      <c r="I193" s="835">
        <v>0.44791666666666669</v>
      </c>
      <c r="J193" t="s">
        <v>12907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35">
        <v>0.34375</v>
      </c>
      <c r="H194" s="835"/>
      <c r="I194" s="835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35">
        <v>0.34375</v>
      </c>
      <c r="H195" s="835"/>
      <c r="I195" s="835">
        <v>0.3888888888888889</v>
      </c>
      <c r="J195" t="s">
        <v>13035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35">
        <v>0.34375</v>
      </c>
      <c r="H196" s="835"/>
      <c r="I196" s="835">
        <v>0.37847222222222221</v>
      </c>
      <c r="J196" t="s">
        <v>13029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35">
        <v>0.34722222222222221</v>
      </c>
      <c r="H197" s="835"/>
      <c r="I197" s="835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35">
        <v>0.34722222222222221</v>
      </c>
      <c r="H198" s="835"/>
      <c r="I198" s="835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35">
        <v>0.35069444444444442</v>
      </c>
      <c r="H199" s="835"/>
      <c r="I199" s="835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35">
        <v>0.35069444444444442</v>
      </c>
      <c r="H200" s="835"/>
      <c r="I200" s="835">
        <v>0.39930555555555558</v>
      </c>
      <c r="J200" t="s">
        <v>12909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35">
        <v>0.35416666666666669</v>
      </c>
      <c r="H201" s="835"/>
      <c r="I201" s="835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35">
        <v>0.35416666666666669</v>
      </c>
      <c r="H202" s="835"/>
      <c r="I202" s="835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35">
        <v>0.35416666666666669</v>
      </c>
      <c r="H203" s="835"/>
      <c r="I203" s="835">
        <v>0.54166666666666663</v>
      </c>
      <c r="J203" t="s">
        <v>13032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35">
        <v>0.3576388888888889</v>
      </c>
      <c r="H204" s="835"/>
      <c r="I204" s="835">
        <v>0.41319444444444442</v>
      </c>
      <c r="J204" t="s">
        <v>13049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35">
        <v>0.3576388888888889</v>
      </c>
      <c r="H205" s="835"/>
      <c r="I205" s="835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35">
        <v>0.3611111111111111</v>
      </c>
      <c r="H206" s="835"/>
      <c r="I206" s="835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35">
        <v>0.36458333333333331</v>
      </c>
      <c r="H207" s="835">
        <v>0.4375</v>
      </c>
      <c r="I207" s="835">
        <v>0.79166666666666663</v>
      </c>
      <c r="J207" t="s">
        <v>13024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35">
        <v>0.36458333333333331</v>
      </c>
      <c r="H208" s="835"/>
      <c r="I208" s="835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35">
        <v>0.36805555555555558</v>
      </c>
      <c r="H209" s="835"/>
      <c r="I209" s="835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35">
        <v>0.36805555555555558</v>
      </c>
      <c r="H210" s="835"/>
      <c r="I210" s="835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35">
        <v>0.37152777777777779</v>
      </c>
      <c r="H211" s="835"/>
      <c r="I211" s="835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35">
        <v>0.37152777777777779</v>
      </c>
      <c r="H212" s="835"/>
      <c r="I212" s="835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35">
        <v>0.37152777777777779</v>
      </c>
      <c r="H213" s="835"/>
      <c r="I213" s="835">
        <v>0.40277777777777779</v>
      </c>
      <c r="J213" t="s">
        <v>13183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35">
        <v>0.375</v>
      </c>
      <c r="H214" s="835"/>
      <c r="I214" s="835">
        <v>0.5625</v>
      </c>
      <c r="J214" t="s">
        <v>12901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35">
        <v>0.375</v>
      </c>
      <c r="H215" s="835"/>
      <c r="I215" s="835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35">
        <v>0.375</v>
      </c>
      <c r="H216" s="835"/>
      <c r="I216" s="835">
        <v>0.41666666666666669</v>
      </c>
      <c r="J216" t="s">
        <v>12963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35">
        <v>0.375</v>
      </c>
      <c r="H217" s="835"/>
      <c r="I217" s="835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35">
        <v>0.37847222222222221</v>
      </c>
      <c r="H218" s="835"/>
      <c r="I218" s="835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35">
        <v>0.38194444444444442</v>
      </c>
      <c r="H219" s="835"/>
      <c r="I219" s="835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835">
        <v>0.38194444444444442</v>
      </c>
      <c r="H220" s="835"/>
      <c r="I220" s="835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35">
        <v>0.38194444444444442</v>
      </c>
      <c r="H221" s="835"/>
      <c r="I221" s="835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35">
        <v>0.38541666666666669</v>
      </c>
      <c r="H222" s="835"/>
      <c r="I222" s="835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35">
        <v>0.38541666666666669</v>
      </c>
      <c r="H223" s="835"/>
      <c r="I223" s="835">
        <v>0.42708333333333331</v>
      </c>
      <c r="J223" t="s">
        <v>12963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35">
        <v>0.38541666666666669</v>
      </c>
      <c r="H224" s="835"/>
      <c r="I224" s="835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35">
        <v>0.38541666666666669</v>
      </c>
      <c r="H225" s="835"/>
      <c r="I225" s="835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35">
        <v>0.3888888888888889</v>
      </c>
      <c r="H226" s="835"/>
      <c r="I226" s="835">
        <v>0.43055555555555558</v>
      </c>
      <c r="J226" t="s">
        <v>12963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35">
        <v>0.3888888888888889</v>
      </c>
      <c r="H227" s="835"/>
      <c r="I227" s="835">
        <v>0.4236111111111111</v>
      </c>
      <c r="J227" t="s">
        <v>12963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35">
        <v>0.3888888888888889</v>
      </c>
      <c r="H228" s="835"/>
      <c r="I228" s="835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35">
        <v>0.3888888888888889</v>
      </c>
      <c r="H229" s="835"/>
      <c r="I229" s="835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35">
        <v>0.3923611111111111</v>
      </c>
      <c r="H230" s="835"/>
      <c r="I230" s="835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35">
        <v>0.3923611111111111</v>
      </c>
      <c r="H231" s="835"/>
      <c r="I231" s="835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35">
        <v>0.39583333333333331</v>
      </c>
      <c r="H232" s="835"/>
      <c r="I232" s="835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35">
        <v>0.39583333333333331</v>
      </c>
      <c r="H233" s="835"/>
      <c r="I233" s="835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35">
        <v>0.39930555555555558</v>
      </c>
      <c r="H234" s="835"/>
      <c r="I234" s="835">
        <v>0.44097222222222221</v>
      </c>
      <c r="J234" t="s">
        <v>12932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35">
        <v>0.40277777777777779</v>
      </c>
      <c r="H235" s="835"/>
      <c r="I235" s="835">
        <v>0.5</v>
      </c>
      <c r="J235" t="s">
        <v>12907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35">
        <v>0.40277777777777779</v>
      </c>
      <c r="H236" s="835"/>
      <c r="I236" s="835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35">
        <v>0.40277777777777779</v>
      </c>
      <c r="H237" s="835"/>
      <c r="I237" s="835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35">
        <v>0.40972222222222221</v>
      </c>
      <c r="H238" s="835"/>
      <c r="I238" s="835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35">
        <v>0.40972222222222221</v>
      </c>
      <c r="H239" s="835"/>
      <c r="I239" s="835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35">
        <v>0.40972222222222221</v>
      </c>
      <c r="H240" s="835"/>
      <c r="I240" s="835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35">
        <v>0.41319444444444442</v>
      </c>
      <c r="H241" s="835"/>
      <c r="I241" s="835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35">
        <v>0.41666666666666669</v>
      </c>
      <c r="H242" s="835"/>
      <c r="I242" s="835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35">
        <v>0.41666666666666669</v>
      </c>
      <c r="H243" s="835"/>
      <c r="I243" s="835">
        <v>0.53125</v>
      </c>
      <c r="J243" t="s">
        <v>12907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35">
        <v>0.4201388888888889</v>
      </c>
      <c r="H244" s="835"/>
      <c r="I244" s="835">
        <v>0.46180555555555558</v>
      </c>
      <c r="J244" t="s">
        <v>12963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35">
        <v>0.4201388888888889</v>
      </c>
      <c r="H245" s="835"/>
      <c r="I245" s="835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35">
        <v>0.4236111111111111</v>
      </c>
      <c r="H246" s="835"/>
      <c r="I246" s="835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35">
        <v>0.42708333333333331</v>
      </c>
      <c r="H247" s="835"/>
      <c r="I247" s="835">
        <v>0.65625</v>
      </c>
      <c r="J247" t="s">
        <v>12900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35">
        <v>0.43055555555555558</v>
      </c>
      <c r="H248" s="835"/>
      <c r="I248" s="835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35">
        <v>0.43055555555555558</v>
      </c>
      <c r="H249" s="835"/>
      <c r="I249" s="835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35">
        <v>0.43402777777777779</v>
      </c>
      <c r="H250" s="835"/>
      <c r="I250" s="835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35">
        <v>0.43402777777777779</v>
      </c>
      <c r="H251" s="835"/>
      <c r="I251" s="835">
        <v>0.51736111111111116</v>
      </c>
      <c r="J251" t="s">
        <v>12907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35">
        <v>0.43402777777777779</v>
      </c>
      <c r="H252" s="835"/>
      <c r="I252" s="835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35">
        <v>0.4375</v>
      </c>
      <c r="H253" s="835"/>
      <c r="I253" s="835">
        <v>0.52083333333333337</v>
      </c>
      <c r="J253" t="s">
        <v>13078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35">
        <v>0.4375</v>
      </c>
      <c r="H254" s="835"/>
      <c r="I254" s="835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35">
        <v>0.4375</v>
      </c>
      <c r="H255" s="835"/>
      <c r="I255" s="835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35">
        <v>0.44097222222222221</v>
      </c>
      <c r="H256" s="835"/>
      <c r="I256" s="835">
        <v>0.4826388888888889</v>
      </c>
      <c r="J256" t="s">
        <v>12963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35">
        <v>0.44444444444444442</v>
      </c>
      <c r="H257" s="835"/>
      <c r="I257" s="835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35">
        <v>0.44444444444444442</v>
      </c>
      <c r="H258" s="835"/>
      <c r="I258" s="835">
        <v>0.4861111111111111</v>
      </c>
      <c r="J258" t="s">
        <v>13059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35">
        <v>0.44791666666666669</v>
      </c>
      <c r="H259" s="835"/>
      <c r="I259" s="835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35">
        <v>0.44791666666666669</v>
      </c>
      <c r="H260" s="835"/>
      <c r="I260" s="835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35">
        <v>0.4513888888888889</v>
      </c>
      <c r="H261" s="835"/>
      <c r="I261" s="835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35">
        <v>0.4513888888888889</v>
      </c>
      <c r="H262" s="835"/>
      <c r="I262" s="835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35">
        <v>0.4548611111111111</v>
      </c>
      <c r="H263" s="835"/>
      <c r="I263" s="835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35">
        <v>0.45833333333333331</v>
      </c>
      <c r="H264" s="835"/>
      <c r="I264" s="835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35">
        <v>0.45833333333333331</v>
      </c>
      <c r="H265" s="835">
        <v>0.52777777777777779</v>
      </c>
      <c r="I265" s="835">
        <v>0.58333333333333337</v>
      </c>
      <c r="J265" t="s">
        <v>13043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35">
        <v>0.45833333333333331</v>
      </c>
      <c r="H266" s="835"/>
      <c r="I266" s="835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35">
        <v>0.46527777777777779</v>
      </c>
      <c r="H267" s="835"/>
      <c r="I267" s="835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35">
        <v>0.46527777777777779</v>
      </c>
      <c r="H268" s="835"/>
      <c r="I268" s="835">
        <v>0.56944444444444442</v>
      </c>
      <c r="J268" t="s">
        <v>12907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35">
        <v>0.46527777777777779</v>
      </c>
      <c r="H269" s="835"/>
      <c r="I269" s="835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35">
        <v>0.46875</v>
      </c>
      <c r="H270" s="835"/>
      <c r="I270" s="835">
        <v>0.51041666666666663</v>
      </c>
      <c r="J270" t="s">
        <v>12963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35">
        <v>0.47222222222222221</v>
      </c>
      <c r="H271" s="835"/>
      <c r="I271" s="835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35">
        <v>0.47222222222222221</v>
      </c>
      <c r="H272" s="835"/>
      <c r="I272" s="835">
        <v>0.5</v>
      </c>
      <c r="J272" t="s">
        <v>13023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35">
        <v>0.47916666666666669</v>
      </c>
      <c r="H273" s="835"/>
      <c r="I273" s="835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35">
        <v>0.47916666666666669</v>
      </c>
      <c r="H274" s="835"/>
      <c r="I274" s="835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35">
        <v>0.47916666666666669</v>
      </c>
      <c r="H275" s="835"/>
      <c r="I275" s="835">
        <v>0.5625</v>
      </c>
      <c r="J275" t="s">
        <v>13047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35">
        <v>0.47916666666666669</v>
      </c>
      <c r="H276" s="835"/>
      <c r="I276" s="835">
        <v>0.58680555555555558</v>
      </c>
      <c r="J276" t="s">
        <v>12907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35">
        <v>0.4861111111111111</v>
      </c>
      <c r="H277" s="835"/>
      <c r="I277" s="835">
        <v>0.54861111111111116</v>
      </c>
      <c r="J277" t="s">
        <v>13057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35">
        <v>0.48958333333333331</v>
      </c>
      <c r="H278" s="835"/>
      <c r="I278" s="835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35">
        <v>0.49305555555555558</v>
      </c>
      <c r="H279" s="835"/>
      <c r="I279" s="835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35">
        <v>0.49305555555555558</v>
      </c>
      <c r="H280" s="835"/>
      <c r="I280" s="835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35">
        <v>0.49305555555555558</v>
      </c>
      <c r="H281" s="835"/>
      <c r="I281" s="835">
        <v>0.52777777777777779</v>
      </c>
      <c r="J281" t="s">
        <v>12963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35">
        <v>0.49652777777777779</v>
      </c>
      <c r="H282" s="835"/>
      <c r="I282" s="835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35">
        <v>0.5</v>
      </c>
      <c r="H283" s="835">
        <v>0.71875</v>
      </c>
      <c r="I283" s="835">
        <v>0.83333333333333337</v>
      </c>
      <c r="J283" t="s">
        <v>13026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35">
        <v>0.5</v>
      </c>
      <c r="H284" s="835"/>
      <c r="I284" s="835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35">
        <v>0.5</v>
      </c>
      <c r="H285" s="835"/>
      <c r="I285" s="835">
        <v>0.60069444444444442</v>
      </c>
      <c r="J285" t="s">
        <v>12907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35">
        <v>0.50694444444444442</v>
      </c>
      <c r="H286" s="835"/>
      <c r="I286" s="835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35">
        <v>0.51041666666666663</v>
      </c>
      <c r="H287" s="835"/>
      <c r="I287" s="835">
        <v>0.53472222222222221</v>
      </c>
      <c r="J287" t="s">
        <v>13023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35">
        <v>0.51041666666666663</v>
      </c>
      <c r="H288" s="835"/>
      <c r="I288" s="835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35">
        <v>0.51041666666666663</v>
      </c>
      <c r="H289" s="835"/>
      <c r="I289" s="835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35">
        <v>0.51388888888888884</v>
      </c>
      <c r="H290" s="835"/>
      <c r="I290" s="835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35">
        <v>0.51388888888888884</v>
      </c>
      <c r="H291" s="835"/>
      <c r="I291" s="835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35">
        <v>0.52083333333333337</v>
      </c>
      <c r="H292" s="835"/>
      <c r="I292" s="835">
        <v>0.54861111111111116</v>
      </c>
      <c r="J292" t="s">
        <v>13023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35">
        <v>0.52083333333333337</v>
      </c>
      <c r="H293" s="835">
        <v>0.5625</v>
      </c>
      <c r="I293" s="835">
        <v>0.85416666666666663</v>
      </c>
      <c r="J293" t="s">
        <v>13025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35">
        <v>0.52083333333333337</v>
      </c>
      <c r="H294" s="835"/>
      <c r="I294" s="835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35">
        <v>0.52083333333333337</v>
      </c>
      <c r="H295" s="835"/>
      <c r="I295" s="835">
        <v>0.625</v>
      </c>
      <c r="J295" t="s">
        <v>12907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35">
        <v>0.52430555555555558</v>
      </c>
      <c r="H296" s="835"/>
      <c r="I296" s="835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35">
        <v>0.52777777777777779</v>
      </c>
      <c r="H297" s="835"/>
      <c r="I297" s="835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35">
        <v>0.53472222222222221</v>
      </c>
      <c r="H298" s="835"/>
      <c r="I298" s="835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35">
        <v>0.53472222222222221</v>
      </c>
      <c r="H299" s="835"/>
      <c r="I299" s="835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35">
        <v>0.53819444444444442</v>
      </c>
      <c r="H300" s="835"/>
      <c r="I300" s="835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35">
        <v>0.54166666666666663</v>
      </c>
      <c r="H301" s="835"/>
      <c r="I301" s="835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35">
        <v>0.54166666666666663</v>
      </c>
      <c r="H302" s="835">
        <v>0.64583333333333337</v>
      </c>
      <c r="I302" s="835">
        <v>0.72222222222222221</v>
      </c>
      <c r="J302" t="s">
        <v>13036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35">
        <v>0.54166666666666663</v>
      </c>
      <c r="H303" s="835"/>
      <c r="I303" s="835">
        <v>0.60416666666666663</v>
      </c>
      <c r="J303" t="s">
        <v>13039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35">
        <v>0.54166666666666663</v>
      </c>
      <c r="H304" s="835"/>
      <c r="I304" s="835">
        <v>0.58333333333333337</v>
      </c>
      <c r="J304" t="s">
        <v>13069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35">
        <v>0.54166666666666663</v>
      </c>
      <c r="H305" s="835"/>
      <c r="I305" s="835">
        <v>0.625</v>
      </c>
      <c r="J305" t="s">
        <v>13041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35">
        <v>0.54513888888888884</v>
      </c>
      <c r="H306" s="835"/>
      <c r="I306" s="835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35">
        <v>0.54513888888888884</v>
      </c>
      <c r="H307" s="835"/>
      <c r="I307" s="835">
        <v>0.60069444444444442</v>
      </c>
      <c r="J307" t="s">
        <v>13050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35">
        <v>0.54861111111111116</v>
      </c>
      <c r="H308" s="835"/>
      <c r="I308" s="835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35">
        <v>0.55208333333333337</v>
      </c>
      <c r="H309" s="835"/>
      <c r="I309" s="835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35">
        <v>0.55208333333333337</v>
      </c>
      <c r="H310" s="835"/>
      <c r="I310" s="835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35">
        <v>0.55208333333333337</v>
      </c>
      <c r="H311" s="835"/>
      <c r="I311" s="835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35">
        <v>0.55555555555555558</v>
      </c>
      <c r="H312" s="835"/>
      <c r="I312" s="835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35">
        <v>0.5625</v>
      </c>
      <c r="H313" s="835"/>
      <c r="I313" s="835">
        <v>0.58333333333333337</v>
      </c>
      <c r="J313" t="s">
        <v>13040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35">
        <v>0.5625</v>
      </c>
      <c r="H314" s="835">
        <v>0.58333333333333337</v>
      </c>
      <c r="I314" s="835">
        <v>0.61458333333333337</v>
      </c>
      <c r="J314" t="s">
        <v>13071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35">
        <v>0.5625</v>
      </c>
      <c r="H315" s="835"/>
      <c r="I315" s="835">
        <v>0.60416666666666663</v>
      </c>
      <c r="J315" t="s">
        <v>13077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35">
        <v>0.5625</v>
      </c>
      <c r="H316" s="835"/>
      <c r="I316" s="835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35">
        <v>0.5625</v>
      </c>
      <c r="H317" s="835"/>
      <c r="I317" s="835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35">
        <v>0.56597222222222221</v>
      </c>
      <c r="H318" s="835"/>
      <c r="I318" s="835">
        <v>0.58680555555555558</v>
      </c>
      <c r="J318" t="s">
        <v>13029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35">
        <v>0.56944444444444442</v>
      </c>
      <c r="H319" s="835"/>
      <c r="I319" s="835">
        <v>0.69444444444444442</v>
      </c>
      <c r="J319" t="s">
        <v>13061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35">
        <v>0.56944444444444442</v>
      </c>
      <c r="H320" s="835"/>
      <c r="I320" s="835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35">
        <v>0.56944444444444442</v>
      </c>
      <c r="H321" s="835"/>
      <c r="I321" s="835">
        <v>0.61111111111111116</v>
      </c>
      <c r="J321" t="s">
        <v>13070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35">
        <v>0.57291666666666663</v>
      </c>
      <c r="H322" s="835"/>
      <c r="I322" s="835">
        <v>0.66666666666666663</v>
      </c>
      <c r="J322" t="s">
        <v>12907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35">
        <v>0.57638888888888884</v>
      </c>
      <c r="H323" s="835"/>
      <c r="I323" s="835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35">
        <v>0.58333333333333337</v>
      </c>
      <c r="H324" s="835"/>
      <c r="I324" s="835">
        <v>0.66666666666666663</v>
      </c>
      <c r="J324" t="s">
        <v>12907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35">
        <v>0.58333333333333337</v>
      </c>
      <c r="H325" s="835"/>
      <c r="I325" s="835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35">
        <v>0.58333333333333337</v>
      </c>
      <c r="H326" s="835"/>
      <c r="I326" s="835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35">
        <v>0.58333333333333337</v>
      </c>
      <c r="H327" s="835"/>
      <c r="I327" s="835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35">
        <v>0.58680555555555558</v>
      </c>
      <c r="H328" s="835"/>
      <c r="I328" s="835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35">
        <v>0.59027777777777779</v>
      </c>
      <c r="H329" s="835"/>
      <c r="I329" s="835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35">
        <v>0.59722222222222221</v>
      </c>
      <c r="H330" s="835"/>
      <c r="I330" s="835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35">
        <v>0.60416666666666663</v>
      </c>
      <c r="H331" s="835"/>
      <c r="I331" s="835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35">
        <v>0.60416666666666663</v>
      </c>
      <c r="H332" s="835"/>
      <c r="I332" s="835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35">
        <v>0.60763888888888884</v>
      </c>
      <c r="H333" s="835"/>
      <c r="I333" s="835">
        <v>0.64930555555555558</v>
      </c>
      <c r="J333" t="s">
        <v>12963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35">
        <v>0.60763888888888884</v>
      </c>
      <c r="H334" s="835"/>
      <c r="I334" s="835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35">
        <v>0.61111111111111116</v>
      </c>
      <c r="H335" s="835"/>
      <c r="I335" s="835">
        <v>0.70833333333333337</v>
      </c>
      <c r="J335" t="s">
        <v>12907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35">
        <v>0.61111111111111116</v>
      </c>
      <c r="H336" s="835"/>
      <c r="I336" s="835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35">
        <v>0.61458333333333337</v>
      </c>
      <c r="H337" s="835"/>
      <c r="I337" s="835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35">
        <v>0.61805555555555558</v>
      </c>
      <c r="H338" s="835"/>
      <c r="I338" s="835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35">
        <v>0.62152777777777779</v>
      </c>
      <c r="H339" s="835"/>
      <c r="I339" s="835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35">
        <v>0.625</v>
      </c>
      <c r="H340" s="835"/>
      <c r="I340" s="835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35">
        <v>0.625</v>
      </c>
      <c r="H341" s="835"/>
      <c r="I341" s="835">
        <v>0.66666666666666663</v>
      </c>
      <c r="J341" t="s">
        <v>12963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35">
        <v>0.62847222222222221</v>
      </c>
      <c r="H342" s="835"/>
      <c r="I342" s="835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35">
        <v>0.63194444444444442</v>
      </c>
      <c r="H343" s="835"/>
      <c r="I343" s="835">
        <v>0.75</v>
      </c>
      <c r="J343" t="s">
        <v>12907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35">
        <v>0.63194444444444442</v>
      </c>
      <c r="H344" s="835"/>
      <c r="I344" s="835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35">
        <v>0.63541666666666663</v>
      </c>
      <c r="H345" s="835"/>
      <c r="I345" s="835">
        <v>0.66666666666666663</v>
      </c>
      <c r="J345" t="s">
        <v>13029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35">
        <v>0.63541666666666663</v>
      </c>
      <c r="H346" s="835"/>
      <c r="I346" s="835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35">
        <v>0.63541666666666663</v>
      </c>
      <c r="H347" s="835"/>
      <c r="I347" s="835">
        <v>0.65972222222222221</v>
      </c>
      <c r="J347" t="s">
        <v>13055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35">
        <v>0.63888888888888884</v>
      </c>
      <c r="H348" s="835">
        <v>0.68055555555555558</v>
      </c>
      <c r="I348" s="835">
        <v>0.6875</v>
      </c>
      <c r="J348" t="s">
        <v>13035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35">
        <v>0.64236111111111116</v>
      </c>
      <c r="H349" s="835"/>
      <c r="I349" s="835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35">
        <v>0.64236111111111116</v>
      </c>
      <c r="H350" s="835"/>
      <c r="I350" s="835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35">
        <v>0.64583333333333337</v>
      </c>
      <c r="H351" s="835"/>
      <c r="I351" s="835">
        <v>0.83333333333333337</v>
      </c>
      <c r="J351" t="s">
        <v>12901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35">
        <v>0.64583333333333337</v>
      </c>
      <c r="H352" s="835"/>
      <c r="I352" s="835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35">
        <v>0.64930555555555558</v>
      </c>
      <c r="H353" s="835"/>
      <c r="I353" s="835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35">
        <v>0.65277777777777779</v>
      </c>
      <c r="H354" s="835"/>
      <c r="I354" s="835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35">
        <v>0.65277777777777779</v>
      </c>
      <c r="H355" s="835"/>
      <c r="I355" s="835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35">
        <v>0.65625</v>
      </c>
      <c r="H356" s="835"/>
      <c r="I356" s="835">
        <v>0.67708333333333337</v>
      </c>
      <c r="J356" t="s">
        <v>13005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35">
        <v>0.65625</v>
      </c>
      <c r="H357" s="835"/>
      <c r="I357" s="835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35">
        <v>0.65972222222222221</v>
      </c>
      <c r="H358" s="835"/>
      <c r="I358" s="835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35">
        <v>0.66319444444444442</v>
      </c>
      <c r="H359" s="835"/>
      <c r="I359" s="835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35">
        <v>0.66666666666666663</v>
      </c>
      <c r="H360" s="835"/>
      <c r="I360" s="835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35">
        <v>0.66666666666666663</v>
      </c>
      <c r="H361" s="835"/>
      <c r="I361" s="835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35">
        <v>0.67013888888888884</v>
      </c>
      <c r="H362" s="835"/>
      <c r="I362" s="835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35">
        <v>0.67361111111111116</v>
      </c>
      <c r="H363" s="835"/>
      <c r="I363" s="835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35">
        <v>0.67361111111111116</v>
      </c>
      <c r="H364" s="835"/>
      <c r="I364" s="835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35">
        <v>0.67708333333333337</v>
      </c>
      <c r="H365" s="835"/>
      <c r="I365" s="835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35">
        <v>0.67708333333333337</v>
      </c>
      <c r="H366" s="835"/>
      <c r="I366" s="835">
        <v>0.33333333333333331</v>
      </c>
      <c r="J366" t="s">
        <v>13081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35">
        <v>0.67708333333333337</v>
      </c>
      <c r="H367" s="835"/>
      <c r="I367" s="835">
        <v>0.79166666666666663</v>
      </c>
      <c r="J367" t="s">
        <v>13063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35">
        <v>0.68055555555555558</v>
      </c>
      <c r="H368" s="835"/>
      <c r="I368" s="835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35">
        <v>0.68402777777777779</v>
      </c>
      <c r="H369" s="835"/>
      <c r="I369" s="835">
        <v>0.72569444444444442</v>
      </c>
      <c r="J369" t="s">
        <v>12963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35">
        <v>0.6875</v>
      </c>
      <c r="H370" s="835"/>
      <c r="I370" s="835">
        <v>0.91666666666666663</v>
      </c>
      <c r="J370" t="s">
        <v>12901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35">
        <v>0.6875</v>
      </c>
      <c r="H371" s="835"/>
      <c r="I371" s="835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35">
        <v>0.6875</v>
      </c>
      <c r="H372" s="835"/>
      <c r="I372" s="835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35">
        <v>0.69097222222222221</v>
      </c>
      <c r="H373" s="835"/>
      <c r="I373" s="835">
        <v>0.73263888888888884</v>
      </c>
      <c r="J373" t="s">
        <v>12932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35">
        <v>0.69444444444444442</v>
      </c>
      <c r="H374" s="835"/>
      <c r="I374" s="835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35">
        <v>0.69791666666666663</v>
      </c>
      <c r="H375" s="835">
        <v>0.76041666666666663</v>
      </c>
      <c r="I375" s="835">
        <v>0.8125</v>
      </c>
      <c r="J375" t="s">
        <v>13046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35">
        <v>0.69791666666666663</v>
      </c>
      <c r="H376" s="835"/>
      <c r="I376" s="835">
        <v>0.71527777777777779</v>
      </c>
      <c r="J376" t="s">
        <v>13051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35">
        <v>0.69791666666666663</v>
      </c>
      <c r="H377" s="835"/>
      <c r="I377" s="835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35">
        <v>0.69791666666666663</v>
      </c>
      <c r="H378" s="835"/>
      <c r="I378" s="835">
        <v>0.71875</v>
      </c>
      <c r="J378" t="s">
        <v>13051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35">
        <v>0.70138888888888884</v>
      </c>
      <c r="H379" s="835"/>
      <c r="I379" s="835">
        <v>0.74305555555555558</v>
      </c>
      <c r="J379" t="s">
        <v>13064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35">
        <v>0.70138888888888884</v>
      </c>
      <c r="H380" s="835"/>
      <c r="I380" s="835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35">
        <v>0.70833333333333337</v>
      </c>
      <c r="H381" s="835"/>
      <c r="I381" s="835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35">
        <v>0.70833333333333337</v>
      </c>
      <c r="H382" s="835"/>
      <c r="I382" s="835">
        <v>0.79166666666666663</v>
      </c>
      <c r="J382" t="s">
        <v>12955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35">
        <v>0.70833333333333337</v>
      </c>
      <c r="H383" s="835">
        <v>0.73958333333333337</v>
      </c>
      <c r="I383" s="835">
        <v>0.79166666666666663</v>
      </c>
      <c r="J383" t="s">
        <v>13078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35">
        <v>0.70833333333333337</v>
      </c>
      <c r="H384" s="835"/>
      <c r="I384" s="835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35">
        <v>0.70833333333333337</v>
      </c>
      <c r="H385" s="835"/>
      <c r="I385" s="835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35">
        <v>0.71180555555555558</v>
      </c>
      <c r="H386" s="835"/>
      <c r="I386" s="835">
        <v>0.75347222222222221</v>
      </c>
      <c r="J386" t="s">
        <v>12932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35">
        <v>0.71180555555555558</v>
      </c>
      <c r="H387" s="835">
        <v>0.76041666666666663</v>
      </c>
      <c r="I387" s="835">
        <v>0.84375</v>
      </c>
      <c r="J387" t="s">
        <v>13034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35">
        <v>0.71180555555555558</v>
      </c>
      <c r="H388" s="835"/>
      <c r="I388" s="835">
        <v>0.72569444444444442</v>
      </c>
      <c r="J388" t="s">
        <v>13030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35">
        <v>0.71527777777777779</v>
      </c>
      <c r="H389" s="835">
        <v>0.78125</v>
      </c>
      <c r="I389" s="835">
        <v>0.82638888888888884</v>
      </c>
      <c r="J389" t="s">
        <v>13075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35">
        <v>0.71527777777777779</v>
      </c>
      <c r="H390" s="835"/>
      <c r="I390" s="835">
        <v>0.80208333333333337</v>
      </c>
      <c r="J390" t="s">
        <v>13067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35">
        <v>0.71527777777777779</v>
      </c>
      <c r="H391" s="835"/>
      <c r="I391" s="835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35">
        <v>0.71527777777777779</v>
      </c>
      <c r="H392" s="835"/>
      <c r="I392" s="835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35">
        <v>0.71527777777777779</v>
      </c>
      <c r="H393" s="835"/>
      <c r="I393" s="835">
        <v>0.80208333333333337</v>
      </c>
      <c r="J393" t="s">
        <v>13054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35">
        <v>0.72222222222222221</v>
      </c>
      <c r="H394" s="835"/>
      <c r="I394" s="835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35">
        <v>0.72916666666666663</v>
      </c>
      <c r="H395" s="835"/>
      <c r="I395" s="835">
        <v>0.79166666666666663</v>
      </c>
      <c r="J395" t="s">
        <v>13048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35">
        <v>0.72916666666666663</v>
      </c>
      <c r="H396" s="835"/>
      <c r="I396" s="835">
        <v>0.78472222222222221</v>
      </c>
      <c r="J396" t="s">
        <v>12915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35">
        <v>0.72916666666666663</v>
      </c>
      <c r="H397" s="835"/>
      <c r="I397" s="835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35">
        <v>0.72916666666666663</v>
      </c>
      <c r="H398" s="835"/>
      <c r="I398" s="835">
        <v>0.79861111111111116</v>
      </c>
      <c r="J398" t="s">
        <v>12908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35">
        <v>0.72916666666666663</v>
      </c>
      <c r="H399" s="835"/>
      <c r="I399" s="835">
        <v>0.83333333333333337</v>
      </c>
      <c r="J399" t="s">
        <v>13060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35">
        <v>0.72916666666666663</v>
      </c>
      <c r="H400" s="835"/>
      <c r="I400" s="835">
        <v>0.75</v>
      </c>
      <c r="J400" t="s">
        <v>13040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35">
        <v>0.72916666666666663</v>
      </c>
      <c r="H401" s="835"/>
      <c r="I401" s="835">
        <v>0.86458333333333337</v>
      </c>
      <c r="J401" t="s">
        <v>12907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35">
        <v>0.72916666666666663</v>
      </c>
      <c r="H402" s="835"/>
      <c r="I402" s="835">
        <v>0.73611111111111116</v>
      </c>
      <c r="J402" t="s">
        <v>13130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35">
        <v>0.73611111111111116</v>
      </c>
      <c r="H403" s="835"/>
      <c r="I403" s="835">
        <v>0.8125</v>
      </c>
      <c r="J403" t="s">
        <v>13043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35">
        <v>0.73611111111111116</v>
      </c>
      <c r="H404" s="835"/>
      <c r="I404" s="835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35">
        <v>0.73611111111111116</v>
      </c>
      <c r="H405" s="835"/>
      <c r="I405" s="835">
        <v>0.81944444444444442</v>
      </c>
      <c r="J405" t="s">
        <v>12920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35">
        <v>0.73611111111111116</v>
      </c>
      <c r="H406" s="835"/>
      <c r="I406" s="835">
        <v>0.76388888888888884</v>
      </c>
      <c r="J406" t="s">
        <v>13023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35">
        <v>0.7368055555555556</v>
      </c>
      <c r="H407" s="835"/>
      <c r="I407" s="835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35">
        <v>0.73958333333333337</v>
      </c>
      <c r="H408" s="835"/>
      <c r="I408" s="835">
        <v>0.81944444444444442</v>
      </c>
      <c r="J408" t="s">
        <v>13053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35">
        <v>0.74305555555555558</v>
      </c>
      <c r="H409" s="835"/>
      <c r="I409" s="835">
        <v>0.89583333333333337</v>
      </c>
      <c r="J409" t="s">
        <v>13061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35">
        <v>0.74305555555555558</v>
      </c>
      <c r="H410" s="835"/>
      <c r="I410" s="835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35">
        <v>0.74305555555555558</v>
      </c>
      <c r="H411" s="835"/>
      <c r="I411" s="835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35">
        <v>0.74305555555555558</v>
      </c>
      <c r="H412" s="835"/>
      <c r="I412" s="835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35">
        <v>0.74652777777777779</v>
      </c>
      <c r="H413" s="835"/>
      <c r="I413" s="835">
        <v>0.83680555555555558</v>
      </c>
      <c r="J413" t="s">
        <v>13044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35">
        <v>0.74652777777777779</v>
      </c>
      <c r="H414" s="835"/>
      <c r="I414" s="835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35">
        <v>0.75</v>
      </c>
      <c r="H415" s="835"/>
      <c r="I415" s="835">
        <v>0.81944444444444442</v>
      </c>
      <c r="J415" t="s">
        <v>13050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35">
        <v>0.75</v>
      </c>
      <c r="H416" s="835"/>
      <c r="I416" s="835">
        <v>0.83333333333333337</v>
      </c>
      <c r="J416" t="s">
        <v>13074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35">
        <v>0.75</v>
      </c>
      <c r="H417" s="835"/>
      <c r="I417" s="835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35">
        <v>0.75</v>
      </c>
      <c r="H418" s="835"/>
      <c r="I418" s="835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35">
        <v>0.75347222222222221</v>
      </c>
      <c r="H419" s="835"/>
      <c r="I419" s="835">
        <v>0.79513888888888884</v>
      </c>
      <c r="J419" t="s">
        <v>13029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35">
        <v>0.75347222222222221</v>
      </c>
      <c r="H420" s="835"/>
      <c r="I420" s="835">
        <v>0.83333333333333337</v>
      </c>
      <c r="J420" t="s">
        <v>13042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35">
        <v>0.75694444444444442</v>
      </c>
      <c r="H421" s="835"/>
      <c r="I421" s="835">
        <v>0.79861111111111116</v>
      </c>
      <c r="J421" t="s">
        <v>12963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35">
        <v>0.75694444444444442</v>
      </c>
      <c r="H422" s="835"/>
      <c r="I422" s="835">
        <v>0.81944444444444442</v>
      </c>
      <c r="J422" t="s">
        <v>13057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35">
        <v>0.76041666666666663</v>
      </c>
      <c r="H423" s="835"/>
      <c r="I423" s="835">
        <v>0.80208333333333337</v>
      </c>
      <c r="J423" t="s">
        <v>12963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35">
        <v>0.76388888888888884</v>
      </c>
      <c r="H424" s="835"/>
      <c r="I424" s="835">
        <v>0.80555555555555558</v>
      </c>
      <c r="J424" t="s">
        <v>12963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35">
        <v>0.76388888888888884</v>
      </c>
      <c r="H425" s="835"/>
      <c r="I425" s="835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35">
        <v>0.76388888888888884</v>
      </c>
      <c r="H426" s="835"/>
      <c r="I426" s="835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35">
        <v>0.76736111111111116</v>
      </c>
      <c r="H427" s="835"/>
      <c r="I427" s="835">
        <v>0.80902777777777779</v>
      </c>
      <c r="J427" t="s">
        <v>13070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35">
        <v>0.77083333333333337</v>
      </c>
      <c r="H428" s="835">
        <v>0.82291666666666663</v>
      </c>
      <c r="I428" s="835">
        <v>0.29166666666666669</v>
      </c>
      <c r="J428" t="s">
        <v>13174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35">
        <v>0.77083333333333337</v>
      </c>
      <c r="H429" s="835"/>
      <c r="I429" s="835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35">
        <v>0.77777777777777779</v>
      </c>
      <c r="H430" s="835"/>
      <c r="I430" s="835">
        <v>0.8125</v>
      </c>
      <c r="J430" t="s">
        <v>13028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35">
        <v>0.78125</v>
      </c>
      <c r="H431" s="835"/>
      <c r="I431" s="835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35">
        <v>0.78125</v>
      </c>
      <c r="H432" s="835"/>
      <c r="I432" s="835">
        <v>0.82291666666666663</v>
      </c>
      <c r="J432" t="s">
        <v>12963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35">
        <v>0.78472222222222221</v>
      </c>
      <c r="H433" s="835"/>
      <c r="I433" s="835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35">
        <v>0.79166666666666663</v>
      </c>
      <c r="H434" s="835">
        <v>0.83333333333333337</v>
      </c>
      <c r="I434" s="835">
        <v>0.33333333333333331</v>
      </c>
      <c r="J434" t="s">
        <v>13076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35">
        <v>0.79166666666666663</v>
      </c>
      <c r="H435" s="835"/>
      <c r="I435" s="835">
        <v>0.89583333333333337</v>
      </c>
      <c r="J435" t="s">
        <v>12907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35">
        <v>0.79861111111111116</v>
      </c>
      <c r="H436" s="835"/>
      <c r="I436" s="835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35">
        <v>0.80208333333333337</v>
      </c>
      <c r="H437" s="835"/>
      <c r="I437" s="835">
        <v>0.84375</v>
      </c>
      <c r="J437" t="s">
        <v>13077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35">
        <v>0.80208333333333337</v>
      </c>
      <c r="H438" s="835"/>
      <c r="I438" s="835">
        <v>0.83680555555555558</v>
      </c>
      <c r="J438" t="s">
        <v>12963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35">
        <v>0.80208333333333337</v>
      </c>
      <c r="H439" s="835"/>
      <c r="I439" s="835">
        <v>0.84375</v>
      </c>
      <c r="J439" t="s">
        <v>12963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35">
        <v>0.80208333333333337</v>
      </c>
      <c r="H440" s="835"/>
      <c r="I440" s="835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35">
        <v>0.80902777777777779</v>
      </c>
      <c r="H441" s="835"/>
      <c r="I441" s="835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35">
        <v>0.80902777777777779</v>
      </c>
      <c r="H442" s="835"/>
      <c r="I442" s="835">
        <v>0.85069444444444442</v>
      </c>
      <c r="J442" t="s">
        <v>12932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35">
        <v>0.8125</v>
      </c>
      <c r="H443" s="835"/>
      <c r="I443" s="835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35">
        <v>0.8125</v>
      </c>
      <c r="H444" s="835"/>
      <c r="I444" s="835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35">
        <v>0.81597222222222221</v>
      </c>
      <c r="H445" s="835"/>
      <c r="I445" s="835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35">
        <v>0.81944444444444442</v>
      </c>
      <c r="H446" s="835"/>
      <c r="I446" s="835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35">
        <v>0.82291666666666663</v>
      </c>
      <c r="H447" s="835"/>
      <c r="I447" s="835">
        <v>0.85416666666666663</v>
      </c>
      <c r="J447" t="s">
        <v>12963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35">
        <v>0.82638888888888884</v>
      </c>
      <c r="H448" s="835"/>
      <c r="I448" s="835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35">
        <v>0.82986111111111116</v>
      </c>
      <c r="H449" s="835"/>
      <c r="I449" s="835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35">
        <v>0.83333333333333337</v>
      </c>
      <c r="H450" s="835"/>
      <c r="I450" s="835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35">
        <v>0.84027777777777779</v>
      </c>
      <c r="H451" s="835"/>
      <c r="I451" s="835">
        <v>0.875</v>
      </c>
      <c r="J451" t="s">
        <v>13031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35">
        <v>0.84027777777777779</v>
      </c>
      <c r="H452" s="835"/>
      <c r="I452" s="835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35">
        <v>0.84027777777777779</v>
      </c>
      <c r="H453" s="835"/>
      <c r="I453" s="835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35">
        <v>0.84375</v>
      </c>
      <c r="H454" s="835"/>
      <c r="I454" s="835">
        <v>0.88541666666666663</v>
      </c>
      <c r="J454" t="s">
        <v>12963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35">
        <v>0.84722222222222221</v>
      </c>
      <c r="H455" s="835"/>
      <c r="I455" s="835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35">
        <v>0.85416666666666663</v>
      </c>
      <c r="H456" s="835"/>
      <c r="I456" s="835">
        <v>0.89583333333333337</v>
      </c>
      <c r="J456" t="s">
        <v>13045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35">
        <v>0.85416666666666663</v>
      </c>
      <c r="H457" s="835"/>
      <c r="I457" s="835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35">
        <v>0.86111111111111116</v>
      </c>
      <c r="H458" s="835"/>
      <c r="I458" s="835">
        <v>0.90277777777777779</v>
      </c>
      <c r="J458" t="s">
        <v>12916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35">
        <v>0.86458333333333337</v>
      </c>
      <c r="H459" s="835"/>
      <c r="I459" s="835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35">
        <v>0.875</v>
      </c>
      <c r="H460" s="835"/>
      <c r="I460" s="835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35">
        <v>0.89583333333333337</v>
      </c>
      <c r="H461" s="835"/>
      <c r="I461" s="835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35">
        <v>0.91666666666666663</v>
      </c>
      <c r="H462" s="835"/>
      <c r="I462" s="835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35">
        <v>0.25</v>
      </c>
      <c r="H463" s="835"/>
      <c r="I463" s="835">
        <v>0.28472222222222221</v>
      </c>
      <c r="J463" t="s">
        <v>13188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35">
        <v>0.26041666666666669</v>
      </c>
      <c r="H464" s="835"/>
      <c r="I464" s="835">
        <v>0.30902777777777779</v>
      </c>
      <c r="J464" t="s">
        <v>13189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35">
        <v>0.27083333333333331</v>
      </c>
      <c r="H465" s="835"/>
      <c r="I465" s="835">
        <v>0.29166666666666669</v>
      </c>
      <c r="J465" t="s">
        <v>13190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35">
        <v>0.29166666666666669</v>
      </c>
      <c r="H466" s="835"/>
      <c r="I466" s="835">
        <v>0.30555555555555558</v>
      </c>
      <c r="J466" t="s">
        <v>13191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35">
        <v>0.29166666666666669</v>
      </c>
      <c r="H467" s="835"/>
      <c r="I467" s="835">
        <v>0.34375</v>
      </c>
      <c r="J467" t="s">
        <v>13189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35">
        <v>0.2951388888888889</v>
      </c>
      <c r="H468" s="835"/>
      <c r="I468" s="835">
        <v>0.3125</v>
      </c>
      <c r="J468" t="s">
        <v>13192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35">
        <v>0.30208333333333331</v>
      </c>
      <c r="H469" s="835"/>
      <c r="I469" s="835">
        <v>0.3576388888888889</v>
      </c>
      <c r="J469" t="s">
        <v>13189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35">
        <v>0.30555555555555558</v>
      </c>
      <c r="H470" s="835"/>
      <c r="I470" s="835">
        <v>0.3263888888888889</v>
      </c>
      <c r="J470" t="s">
        <v>13193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35">
        <v>0.30902777777777779</v>
      </c>
      <c r="H471" s="835"/>
      <c r="I471" s="835">
        <v>0.32291666666666669</v>
      </c>
      <c r="J471" t="s">
        <v>13194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35">
        <v>0.3125</v>
      </c>
      <c r="H472" s="835"/>
      <c r="I472" s="835">
        <v>0.3263888888888889</v>
      </c>
      <c r="J472" t="s">
        <v>13195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35">
        <v>0.3125</v>
      </c>
      <c r="H473" s="835"/>
      <c r="I473" s="835">
        <v>0.36458333333333331</v>
      </c>
      <c r="J473" t="s">
        <v>13196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35">
        <v>0.3125</v>
      </c>
      <c r="H474" s="835"/>
      <c r="I474" s="835">
        <v>0.33333333333333331</v>
      </c>
      <c r="J474" t="s">
        <v>13197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35">
        <v>0.31944444444444442</v>
      </c>
      <c r="H475" s="835"/>
      <c r="I475" s="835">
        <v>0.34722222222222221</v>
      </c>
      <c r="J475" t="s">
        <v>13198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35">
        <v>0.32291666666666669</v>
      </c>
      <c r="H476" s="835"/>
      <c r="I476" s="835">
        <v>0.36805555555555558</v>
      </c>
      <c r="J476" t="s">
        <v>13199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35">
        <v>0.3263888888888889</v>
      </c>
      <c r="H477" s="835"/>
      <c r="I477" s="835">
        <v>0.39583333333333331</v>
      </c>
      <c r="J477" t="s">
        <v>13189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35">
        <v>0.33333333333333331</v>
      </c>
      <c r="H478" s="835"/>
      <c r="I478" s="835">
        <v>0.34722222222222221</v>
      </c>
      <c r="J478" t="s">
        <v>13191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35">
        <v>0.33333333333333331</v>
      </c>
      <c r="H479" s="835"/>
      <c r="I479" s="835">
        <v>0.375</v>
      </c>
      <c r="J479" t="s">
        <v>13201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35">
        <v>0.33333333333333331</v>
      </c>
      <c r="H480" s="835"/>
      <c r="I480" s="835">
        <v>0.38541666666666669</v>
      </c>
      <c r="J480" t="s">
        <v>13200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35">
        <v>0.33680555555555558</v>
      </c>
      <c r="H481" s="835"/>
      <c r="I481" s="835">
        <v>0.375</v>
      </c>
      <c r="J481" t="s">
        <v>13202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35">
        <v>0.34375</v>
      </c>
      <c r="H482" s="835"/>
      <c r="I482" s="835">
        <v>0.38541666666666669</v>
      </c>
      <c r="J482" t="s">
        <v>13203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35">
        <v>0.34375</v>
      </c>
      <c r="H483" s="835"/>
      <c r="I483" s="835">
        <v>0.38541666666666669</v>
      </c>
      <c r="J483" t="s">
        <v>13187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35">
        <v>0.35416666666666669</v>
      </c>
      <c r="H484" s="835"/>
      <c r="I484" s="835">
        <v>0.39583333333333331</v>
      </c>
      <c r="J484" t="s">
        <v>13187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35">
        <v>0.35416666666666669</v>
      </c>
      <c r="H485" s="835"/>
      <c r="I485" s="835">
        <v>0.40625</v>
      </c>
      <c r="J485" t="s">
        <v>13204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35">
        <v>0.3611111111111111</v>
      </c>
      <c r="H486" s="835"/>
      <c r="I486" s="835">
        <v>0.375</v>
      </c>
      <c r="J486" t="s">
        <v>13194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35">
        <v>0.375</v>
      </c>
      <c r="H487" s="835"/>
      <c r="I487" s="835">
        <v>0.39583333333333331</v>
      </c>
      <c r="J487" t="s">
        <v>13197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35">
        <v>0.38194444444444442</v>
      </c>
      <c r="H488" s="835"/>
      <c r="I488" s="835">
        <v>0.43402777777777779</v>
      </c>
      <c r="J488" t="s">
        <v>13205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35">
        <v>0.38194444444444442</v>
      </c>
      <c r="H489" s="835"/>
      <c r="I489" s="835">
        <v>0.4236111111111111</v>
      </c>
      <c r="J489" t="s">
        <v>13187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35">
        <v>0.39583333333333331</v>
      </c>
      <c r="H490" s="835"/>
      <c r="I490" s="835">
        <v>0.4236111111111111</v>
      </c>
      <c r="J490" t="s">
        <v>13187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35">
        <v>0.39930555555555558</v>
      </c>
      <c r="H491" s="835"/>
      <c r="I491" s="835">
        <v>0.45833333333333331</v>
      </c>
      <c r="J491" t="s">
        <v>13206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35">
        <v>0.41666666666666669</v>
      </c>
      <c r="H492" s="835"/>
      <c r="I492" s="835">
        <v>0.45833333333333331</v>
      </c>
      <c r="J492" t="s">
        <v>13188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35">
        <v>0.41666666666666669</v>
      </c>
      <c r="H493" s="835"/>
      <c r="I493" s="835">
        <v>0.43055555555555558</v>
      </c>
      <c r="J493" t="s">
        <v>13194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35">
        <v>0.41666666666666669</v>
      </c>
      <c r="H494" s="835"/>
      <c r="I494" s="835">
        <v>0.46875</v>
      </c>
      <c r="J494" t="s">
        <v>13189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35">
        <v>0.4375</v>
      </c>
      <c r="H495" s="835"/>
      <c r="I495" s="835">
        <v>0.45833333333333331</v>
      </c>
      <c r="J495" t="s">
        <v>13197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35">
        <v>0.46180555555555558</v>
      </c>
      <c r="H496" s="835"/>
      <c r="I496" s="835">
        <v>0.47569444444444442</v>
      </c>
      <c r="J496" t="s">
        <v>13207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35">
        <v>0.5</v>
      </c>
      <c r="H497" s="835"/>
      <c r="I497" s="835">
        <v>0.54166666666666663</v>
      </c>
      <c r="J497" t="s">
        <v>13187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35">
        <v>0.5</v>
      </c>
      <c r="H498" s="835"/>
      <c r="I498" s="835">
        <v>0.51388888888888884</v>
      </c>
      <c r="J498" t="s">
        <v>13194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35">
        <v>0.5</v>
      </c>
      <c r="H499" s="835"/>
      <c r="I499" s="835">
        <v>0.54166666666666663</v>
      </c>
      <c r="J499" t="s">
        <v>13208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35">
        <v>0.51041666666666663</v>
      </c>
      <c r="H500" s="835"/>
      <c r="I500" s="835">
        <v>0.51388888888888884</v>
      </c>
      <c r="J500" t="s">
        <v>13191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35">
        <v>0.51041666666666663</v>
      </c>
      <c r="H501" s="835"/>
      <c r="I501" s="835">
        <v>0.55208333333333337</v>
      </c>
      <c r="J501" t="s">
        <v>13189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35">
        <v>0.52430555555555558</v>
      </c>
      <c r="H502" s="835"/>
      <c r="I502" s="835">
        <v>0.60416666666666663</v>
      </c>
      <c r="J502" t="s">
        <v>13209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35">
        <v>0.53125</v>
      </c>
      <c r="H503" s="835"/>
      <c r="I503" s="835">
        <v>0.57291666666666663</v>
      </c>
      <c r="J503" t="s">
        <v>13210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35">
        <v>0.54166666666666663</v>
      </c>
      <c r="H504" s="835"/>
      <c r="I504" s="835">
        <v>0.59375</v>
      </c>
      <c r="J504" t="s">
        <v>13189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35">
        <v>0.54166666666666663</v>
      </c>
      <c r="H505" s="835"/>
      <c r="I505" s="835">
        <v>0.56944444444444442</v>
      </c>
      <c r="J505" t="s">
        <v>13198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35">
        <v>0.54166666666666663</v>
      </c>
      <c r="H506" s="835"/>
      <c r="I506" s="835">
        <v>0.56944444444444442</v>
      </c>
      <c r="J506" t="s">
        <v>13211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35">
        <v>0.55208333333333337</v>
      </c>
      <c r="H507" s="835"/>
      <c r="I507" s="835">
        <v>0.60416666666666663</v>
      </c>
      <c r="J507" t="s">
        <v>13212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35">
        <v>0.5625</v>
      </c>
      <c r="H508" s="835"/>
      <c r="I508" s="835">
        <v>0.60416666666666663</v>
      </c>
      <c r="J508" t="s">
        <v>13213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35">
        <v>0.5625</v>
      </c>
      <c r="H509" s="835"/>
      <c r="I509" s="835">
        <v>0.57638888888888884</v>
      </c>
      <c r="J509" t="s">
        <v>13191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35">
        <v>0.59375</v>
      </c>
      <c r="H510" s="835"/>
      <c r="I510" s="835">
        <v>0.64236111111111116</v>
      </c>
      <c r="J510" t="s">
        <v>13189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35">
        <v>0.59722222222222221</v>
      </c>
      <c r="H511" s="835"/>
      <c r="I511" s="835">
        <v>0.64930555555555558</v>
      </c>
      <c r="J511" t="s">
        <v>13189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35">
        <v>0.62152777777777779</v>
      </c>
      <c r="H512" s="835"/>
      <c r="I512" s="835">
        <v>0.68055555555555558</v>
      </c>
      <c r="J512" t="s">
        <v>13189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35">
        <v>0.625</v>
      </c>
      <c r="H513" s="835"/>
      <c r="I513" s="835">
        <v>0.65277777777777779</v>
      </c>
      <c r="J513" t="s">
        <v>13198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35">
        <v>0.63541666666666663</v>
      </c>
      <c r="H514" s="835"/>
      <c r="I514" s="835">
        <v>0.67708333333333337</v>
      </c>
      <c r="J514" t="s">
        <v>13187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35">
        <v>0.64583333333333337</v>
      </c>
      <c r="H515" s="835"/>
      <c r="I515" s="835">
        <v>0.69791666666666663</v>
      </c>
      <c r="J515" t="s">
        <v>13214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35">
        <v>0.64583333333333337</v>
      </c>
      <c r="H516" s="835"/>
      <c r="I516" s="835">
        <v>0.6875</v>
      </c>
      <c r="J516" t="s">
        <v>13187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35">
        <v>0.65625</v>
      </c>
      <c r="H517" s="835"/>
      <c r="I517" s="835">
        <v>0.67708333333333337</v>
      </c>
      <c r="J517" t="s">
        <v>13197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35">
        <v>0.65972222222222221</v>
      </c>
      <c r="H518" s="835"/>
      <c r="I518" s="835">
        <v>0.70833333333333337</v>
      </c>
      <c r="J518" t="s">
        <v>13189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35">
        <v>0.66319444444444442</v>
      </c>
      <c r="H519" s="835"/>
      <c r="I519" s="835">
        <v>0.69097222222222221</v>
      </c>
      <c r="J519" t="s">
        <v>13196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35">
        <v>0.69791666666666663</v>
      </c>
      <c r="H520" s="835"/>
      <c r="I520" s="835">
        <v>0.70486111111111116</v>
      </c>
      <c r="J520" t="s">
        <v>13215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35">
        <v>0.70833333333333337</v>
      </c>
      <c r="H521" s="835"/>
      <c r="I521" s="835">
        <v>0.76041666666666663</v>
      </c>
      <c r="J521" t="s">
        <v>13216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35">
        <v>0.71875</v>
      </c>
      <c r="H522" s="835"/>
      <c r="I522" s="835">
        <v>0.73958333333333337</v>
      </c>
      <c r="J522" t="s">
        <v>13197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35">
        <v>0.73958333333333337</v>
      </c>
      <c r="H523" s="835"/>
      <c r="I523" s="835">
        <v>0.78125</v>
      </c>
      <c r="J523" t="s">
        <v>13189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35">
        <v>0.73958333333333337</v>
      </c>
      <c r="H524" s="835"/>
      <c r="I524" s="835">
        <v>0.78125</v>
      </c>
      <c r="J524" t="s">
        <v>13217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35">
        <v>0.75347222222222221</v>
      </c>
      <c r="H525" s="835"/>
      <c r="I525" s="835">
        <v>0.76736111111111116</v>
      </c>
      <c r="J525" t="s">
        <v>13194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35">
        <v>0.76041666666666663</v>
      </c>
      <c r="H526" s="835"/>
      <c r="I526" s="835">
        <v>0.80208333333333337</v>
      </c>
      <c r="J526" t="s">
        <v>13187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35">
        <v>0.77083333333333337</v>
      </c>
      <c r="H527" s="835"/>
      <c r="I527" s="835">
        <v>0.84375</v>
      </c>
      <c r="J527" t="s">
        <v>13212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35">
        <v>0.77083333333333337</v>
      </c>
      <c r="H528" s="835"/>
      <c r="I528" s="835">
        <v>0.8125</v>
      </c>
      <c r="J528" t="s">
        <v>13187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35">
        <v>0.79166666666666663</v>
      </c>
      <c r="H529" s="835"/>
      <c r="I529" s="835">
        <v>0.83333333333333337</v>
      </c>
      <c r="J529" t="s">
        <v>13189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35">
        <v>0.79861111111111116</v>
      </c>
      <c r="H530" s="835"/>
      <c r="I530" s="835">
        <v>0.81944444444444442</v>
      </c>
      <c r="J530" t="s">
        <v>13218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35">
        <v>0.80208333333333337</v>
      </c>
      <c r="H531" s="835"/>
      <c r="I531" s="835">
        <v>0.84375</v>
      </c>
      <c r="J531" t="s">
        <v>13219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35">
        <v>0.8125</v>
      </c>
      <c r="H532" s="835"/>
      <c r="I532" s="835">
        <v>0.84375</v>
      </c>
      <c r="J532" t="s">
        <v>13220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35">
        <v>0.8125</v>
      </c>
      <c r="H533" s="835"/>
      <c r="I533" s="835">
        <v>0.85416666666666663</v>
      </c>
      <c r="J533" t="s">
        <v>13221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35">
        <v>0.8125</v>
      </c>
      <c r="H534" s="835"/>
      <c r="I534" s="835">
        <v>0.85416666666666663</v>
      </c>
      <c r="J534" t="s">
        <v>13210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35">
        <v>0.81597222222222221</v>
      </c>
      <c r="H535" s="835"/>
      <c r="I535" s="835">
        <v>0.86805555555555558</v>
      </c>
      <c r="J535" t="s">
        <v>13205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35">
        <v>0.83333333333333337</v>
      </c>
      <c r="H536" s="835"/>
      <c r="I536" s="835">
        <v>0.88888888888888884</v>
      </c>
      <c r="J536" t="s">
        <v>13222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35"/>
      <c r="H537" s="835"/>
      <c r="I537" s="835">
        <v>0.85416666666666663</v>
      </c>
      <c r="J537" t="s">
        <v>12898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35"/>
      <c r="H538" s="835"/>
      <c r="I538" s="835">
        <v>0.91666666666666663</v>
      </c>
      <c r="J538" t="s">
        <v>12926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35"/>
      <c r="H539" s="835"/>
      <c r="I539" s="835">
        <v>0.89583333333333337</v>
      </c>
      <c r="J539" t="s">
        <v>12926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35"/>
      <c r="H540" s="835"/>
      <c r="I540" s="835">
        <v>0.89583333333333337</v>
      </c>
      <c r="J540" t="s">
        <v>12926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35"/>
      <c r="H541" s="835"/>
      <c r="I541" s="835">
        <v>0.91666666666666663</v>
      </c>
      <c r="J541" t="s">
        <v>12926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35"/>
      <c r="H542" s="835"/>
      <c r="I542" s="835">
        <v>0.89583333333333337</v>
      </c>
      <c r="J542" t="s">
        <v>12926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35"/>
      <c r="H543" s="835"/>
      <c r="I543" s="835">
        <v>0.89583333333333337</v>
      </c>
      <c r="J543" t="s">
        <v>12926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35"/>
      <c r="H544" s="835"/>
      <c r="I544" s="835">
        <v>0.89583333333333337</v>
      </c>
      <c r="J544" t="s">
        <v>12926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35"/>
      <c r="H545" s="835"/>
      <c r="I545" s="835">
        <v>0.89583333333333337</v>
      </c>
      <c r="J545" t="s">
        <v>12926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35"/>
      <c r="H546" s="835"/>
      <c r="I546" s="835"/>
      <c r="J546" t="s">
        <v>12898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35"/>
      <c r="H547" s="835"/>
      <c r="I547" s="835">
        <v>0.85416666666666663</v>
      </c>
      <c r="J547" t="s">
        <v>12898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35"/>
      <c r="H548" s="835"/>
      <c r="I548" s="835">
        <v>0.75</v>
      </c>
      <c r="J548" t="s">
        <v>12926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35"/>
      <c r="H549" s="835"/>
      <c r="I549" s="835">
        <v>0.85416666666666663</v>
      </c>
      <c r="J549" t="s">
        <v>12898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35"/>
      <c r="H550" s="835"/>
      <c r="I550" s="835">
        <v>0.6875</v>
      </c>
      <c r="J550" t="s">
        <v>13018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35"/>
      <c r="H551" s="835"/>
      <c r="I551" s="835">
        <v>0.75</v>
      </c>
      <c r="J551" t="s">
        <v>12926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35"/>
      <c r="H552" s="835"/>
      <c r="I552" s="835">
        <v>0.72916666666666663</v>
      </c>
      <c r="J552" t="s">
        <v>12926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35"/>
      <c r="H553" s="835"/>
      <c r="I553" s="835">
        <v>0.91666666666666663</v>
      </c>
      <c r="J553" t="s">
        <v>12926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35"/>
      <c r="H554" s="835"/>
      <c r="I554" s="835">
        <v>0.91666666666666663</v>
      </c>
      <c r="J554" t="s">
        <v>12926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35"/>
      <c r="H555" s="835"/>
      <c r="I555" s="835">
        <v>0.5</v>
      </c>
      <c r="J555" t="s">
        <v>12898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35"/>
      <c r="H556" s="835"/>
      <c r="I556" s="835">
        <v>0.75</v>
      </c>
      <c r="J556" t="s">
        <v>12926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35"/>
      <c r="H557" s="835"/>
      <c r="I557" s="835">
        <v>0.73958333333333337</v>
      </c>
      <c r="J557" t="s">
        <v>12926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35">
        <v>0.1875</v>
      </c>
      <c r="H558" s="835"/>
      <c r="I558" s="835">
        <v>0.19791666666666666</v>
      </c>
      <c r="J558" t="s">
        <v>13038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35">
        <v>0.2361111111111111</v>
      </c>
      <c r="H559" s="835"/>
      <c r="I559" s="835">
        <v>0.27777777777777779</v>
      </c>
      <c r="J559" t="s">
        <v>12926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35">
        <v>0.24305555555555555</v>
      </c>
      <c r="H560" s="835"/>
      <c r="I560" s="835">
        <v>0.28472222222222221</v>
      </c>
      <c r="J560" t="s">
        <v>13083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35">
        <v>0.24305555555555555</v>
      </c>
      <c r="H561" s="835"/>
      <c r="I561" s="835">
        <v>0.39583333333333331</v>
      </c>
      <c r="J561" t="s">
        <v>13062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35">
        <v>0.25</v>
      </c>
      <c r="H562" s="835"/>
      <c r="I562" s="835">
        <v>0.29166666666666669</v>
      </c>
      <c r="J562" t="s">
        <v>13018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35">
        <v>0.25</v>
      </c>
      <c r="H563" s="835"/>
      <c r="I563" s="835">
        <v>0.29166666666666669</v>
      </c>
      <c r="J563" t="s">
        <v>12926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35">
        <v>0.25</v>
      </c>
      <c r="H564" s="835"/>
      <c r="I564" s="835">
        <v>0.2986111111111111</v>
      </c>
      <c r="J564" t="s">
        <v>13006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35">
        <v>0.25694444444444442</v>
      </c>
      <c r="H565" s="835"/>
      <c r="I565" s="835">
        <v>0.2986111111111111</v>
      </c>
      <c r="J565" t="s">
        <v>12926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35">
        <v>0.26041666666666669</v>
      </c>
      <c r="H566" s="835"/>
      <c r="I566" s="835">
        <v>0.30208333333333331</v>
      </c>
      <c r="J566" t="s">
        <v>12957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35">
        <v>0.26041666666666669</v>
      </c>
      <c r="H567" s="835"/>
      <c r="I567" s="835">
        <v>0.5</v>
      </c>
      <c r="J567" t="s">
        <v>13088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35">
        <v>0.2638888888888889</v>
      </c>
      <c r="H568" s="835"/>
      <c r="I568" s="835">
        <v>0.30555555555555558</v>
      </c>
      <c r="J568" t="s">
        <v>12926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35">
        <v>0.27083333333333331</v>
      </c>
      <c r="H569" s="835"/>
      <c r="I569" s="835">
        <v>0.3125</v>
      </c>
      <c r="J569" t="s">
        <v>12926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35">
        <v>0.27083333333333331</v>
      </c>
      <c r="H570" s="835"/>
      <c r="I570" s="835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35">
        <v>0.27083333333333331</v>
      </c>
      <c r="H571" s="835"/>
      <c r="I571" s="835">
        <v>0.47916666666666669</v>
      </c>
      <c r="J571" t="s">
        <v>12971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35">
        <v>0.27777777777777779</v>
      </c>
      <c r="H572" s="835"/>
      <c r="I572" s="835">
        <v>0.2951388888888889</v>
      </c>
      <c r="J572" t="s">
        <v>12928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35">
        <v>0.28125</v>
      </c>
      <c r="H573" s="835"/>
      <c r="I573" s="835">
        <v>0.32291666666666669</v>
      </c>
      <c r="J573" t="s">
        <v>12943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35">
        <v>0.28125</v>
      </c>
      <c r="H574" s="835"/>
      <c r="I574" s="835">
        <v>0.32291666666666669</v>
      </c>
      <c r="J574" t="s">
        <v>13002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35">
        <v>0.28125</v>
      </c>
      <c r="H575" s="835">
        <v>0.29166666666666669</v>
      </c>
      <c r="I575" s="835">
        <v>0.30208333333333331</v>
      </c>
      <c r="J575" t="s">
        <v>12967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35">
        <v>0.28125</v>
      </c>
      <c r="H576" s="835"/>
      <c r="I576" s="835">
        <v>0.47916666666666669</v>
      </c>
      <c r="J576" t="s">
        <v>13087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35">
        <v>0.28125</v>
      </c>
      <c r="H577" s="835"/>
      <c r="I577" s="835">
        <v>0.3125</v>
      </c>
      <c r="J577" t="s">
        <v>13177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35">
        <v>0.28472222222222221</v>
      </c>
      <c r="H578" s="835"/>
      <c r="I578" s="835">
        <v>0.31944444444444442</v>
      </c>
      <c r="J578" t="s">
        <v>12911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35">
        <v>0.28472222222222221</v>
      </c>
      <c r="H579" s="835"/>
      <c r="I579" s="835">
        <v>0.3263888888888889</v>
      </c>
      <c r="J579" t="s">
        <v>12926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35">
        <v>0.28472222222222221</v>
      </c>
      <c r="H580" s="835"/>
      <c r="I580" s="835">
        <v>0.2951388888888889</v>
      </c>
      <c r="J580" t="s">
        <v>13171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35">
        <v>0.29166666666666669</v>
      </c>
      <c r="H581" s="835"/>
      <c r="I581" s="835">
        <v>0.33333333333333331</v>
      </c>
      <c r="J581" t="s">
        <v>12926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35">
        <v>0.29166666666666669</v>
      </c>
      <c r="H582" s="835"/>
      <c r="I582" s="835">
        <v>0.33333333333333331</v>
      </c>
      <c r="J582" t="s">
        <v>12911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35">
        <v>0.29166666666666669</v>
      </c>
      <c r="H583" s="835"/>
      <c r="I583" s="835">
        <v>0.32291666666666669</v>
      </c>
      <c r="J583" t="s">
        <v>13127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35">
        <v>0.29166666666666669</v>
      </c>
      <c r="H584" s="835"/>
      <c r="I584" s="835">
        <v>0.3263888888888889</v>
      </c>
      <c r="J584" t="s">
        <v>13007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35">
        <v>0.29166666666666669</v>
      </c>
      <c r="H585" s="835"/>
      <c r="I585" s="835">
        <v>0.34722222222222221</v>
      </c>
      <c r="J585" t="s">
        <v>12934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35">
        <v>0.29166666666666669</v>
      </c>
      <c r="H586" s="835"/>
      <c r="I586" s="835">
        <v>0.33333333333333331</v>
      </c>
      <c r="J586" t="s">
        <v>12943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35">
        <v>0.2986111111111111</v>
      </c>
      <c r="H587" s="835"/>
      <c r="I587" s="835">
        <v>0.3263888888888889</v>
      </c>
      <c r="J587" t="s">
        <v>13164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35">
        <v>0.2986111111111111</v>
      </c>
      <c r="H588" s="835"/>
      <c r="I588" s="835">
        <v>0.34027777777777779</v>
      </c>
      <c r="J588" t="s">
        <v>12926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35">
        <v>0.30208333333333331</v>
      </c>
      <c r="H589" s="835"/>
      <c r="I589" s="835">
        <v>0.34027777777777779</v>
      </c>
      <c r="J589" t="s">
        <v>12945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35">
        <v>0.30208333333333331</v>
      </c>
      <c r="H590" s="835"/>
      <c r="I590" s="835">
        <v>0.41666666666666669</v>
      </c>
      <c r="J590" t="s">
        <v>12906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35">
        <v>0.30208333333333331</v>
      </c>
      <c r="H591" s="835"/>
      <c r="I591" s="835">
        <v>0.3125</v>
      </c>
      <c r="J591" t="s">
        <v>13038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35">
        <v>0.30208333333333331</v>
      </c>
      <c r="H592" s="835"/>
      <c r="I592" s="835">
        <v>0.34375</v>
      </c>
      <c r="J592" t="s">
        <v>12958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35">
        <v>0.30555555555555558</v>
      </c>
      <c r="H593" s="835"/>
      <c r="I593" s="835">
        <v>0.34722222222222221</v>
      </c>
      <c r="J593" t="s">
        <v>12926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35">
        <v>0.30555555555555558</v>
      </c>
      <c r="H594" s="835"/>
      <c r="I594" s="835">
        <v>0.31944444444444442</v>
      </c>
      <c r="J594" t="s">
        <v>12956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35">
        <v>0.30902777777777779</v>
      </c>
      <c r="H595" s="835"/>
      <c r="I595" s="835">
        <v>0.35069444444444442</v>
      </c>
      <c r="J595" t="s">
        <v>12912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35">
        <v>0.3125</v>
      </c>
      <c r="H596" s="835"/>
      <c r="I596" s="835">
        <v>0.35416666666666669</v>
      </c>
      <c r="J596" t="s">
        <v>12926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35">
        <v>0.3125</v>
      </c>
      <c r="H597" s="835">
        <v>0.32291666666666669</v>
      </c>
      <c r="I597" s="835">
        <v>0.33333333333333331</v>
      </c>
      <c r="J597" t="s">
        <v>12968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35">
        <v>0.31597222222222221</v>
      </c>
      <c r="H598" s="835"/>
      <c r="I598" s="835">
        <v>0.3576388888888889</v>
      </c>
      <c r="J598" t="s">
        <v>12912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35">
        <v>0.31597222222222221</v>
      </c>
      <c r="H599" s="835"/>
      <c r="I599" s="835">
        <v>0.35069444444444442</v>
      </c>
      <c r="J599" t="s">
        <v>13098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35">
        <v>0.31944444444444442</v>
      </c>
      <c r="H600" s="835"/>
      <c r="I600" s="835">
        <v>0.38541666666666669</v>
      </c>
      <c r="J600" t="s">
        <v>13000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35">
        <v>0.31944444444444442</v>
      </c>
      <c r="H601" s="835"/>
      <c r="I601" s="835">
        <v>0.3611111111111111</v>
      </c>
      <c r="J601" t="s">
        <v>12926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35">
        <v>0.31944444444444442</v>
      </c>
      <c r="H602" s="835"/>
      <c r="I602" s="835">
        <v>0.36805555555555558</v>
      </c>
      <c r="J602" t="s">
        <v>12995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35">
        <v>0.32291666666666669</v>
      </c>
      <c r="H603" s="835"/>
      <c r="I603" s="835">
        <v>0.37152777777777779</v>
      </c>
      <c r="J603" t="s">
        <v>12912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35">
        <v>0.32291666666666669</v>
      </c>
      <c r="H604" s="835"/>
      <c r="I604" s="835">
        <v>0.53125</v>
      </c>
      <c r="J604" t="s">
        <v>12972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35">
        <v>0.32291666666666669</v>
      </c>
      <c r="H605" s="835"/>
      <c r="I605" s="835">
        <v>0.37152777777777779</v>
      </c>
      <c r="J605" t="s">
        <v>13003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35">
        <v>0.32291666666666669</v>
      </c>
      <c r="H606" s="835"/>
      <c r="I606" s="835">
        <v>0.36458333333333331</v>
      </c>
      <c r="J606" t="s">
        <v>12950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35">
        <v>0.3263888888888889</v>
      </c>
      <c r="H607" s="835"/>
      <c r="I607" s="835">
        <v>0.36805555555555558</v>
      </c>
      <c r="J607" t="s">
        <v>12926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35">
        <v>0.3298611111111111</v>
      </c>
      <c r="H608" s="835"/>
      <c r="I608" s="835">
        <v>0.39930555555555558</v>
      </c>
      <c r="J608" t="s">
        <v>12959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35">
        <v>0.3298611111111111</v>
      </c>
      <c r="H609" s="835"/>
      <c r="I609" s="835">
        <v>0.37152777777777779</v>
      </c>
      <c r="J609" t="s">
        <v>12943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35">
        <v>0.3298611111111111</v>
      </c>
      <c r="H610" s="835"/>
      <c r="I610" s="835">
        <v>0.36458333333333331</v>
      </c>
      <c r="J610" t="s">
        <v>12926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35">
        <v>0.33333333333333331</v>
      </c>
      <c r="H611" s="835"/>
      <c r="I611" s="835">
        <v>0.60416666666666663</v>
      </c>
      <c r="J611" t="s">
        <v>13084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35">
        <v>0.33333333333333331</v>
      </c>
      <c r="H612" s="835"/>
      <c r="I612" s="835">
        <v>0.4826388888888889</v>
      </c>
      <c r="J612" t="s">
        <v>12905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35">
        <v>0.33333333333333331</v>
      </c>
      <c r="H613" s="835"/>
      <c r="I613" s="835">
        <v>0.54166666666666663</v>
      </c>
      <c r="J613" t="s">
        <v>12923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35">
        <v>0.33333333333333331</v>
      </c>
      <c r="H614" s="835"/>
      <c r="I614" s="835">
        <v>0.34375</v>
      </c>
      <c r="J614" t="s">
        <v>13038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35">
        <v>0.33333333333333331</v>
      </c>
      <c r="H615" s="835"/>
      <c r="I615" s="835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35">
        <v>0.33680555555555558</v>
      </c>
      <c r="H616" s="835"/>
      <c r="I616" s="835">
        <v>0.37847222222222221</v>
      </c>
      <c r="J616" t="s">
        <v>12931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35">
        <v>0.33680555555555558</v>
      </c>
      <c r="H617" s="835">
        <v>0.37847222222222221</v>
      </c>
      <c r="I617" s="835">
        <v>0.42708333333333331</v>
      </c>
      <c r="J617" t="s">
        <v>12959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35">
        <v>0.34027777777777779</v>
      </c>
      <c r="H618" s="835"/>
      <c r="I618" s="835">
        <v>0.38194444444444442</v>
      </c>
      <c r="J618" t="s">
        <v>12926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35">
        <v>0.34027777777777779</v>
      </c>
      <c r="H619" s="835"/>
      <c r="I619" s="835">
        <v>0.38194444444444442</v>
      </c>
      <c r="J619" t="s">
        <v>12962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35">
        <v>0.34027777777777779</v>
      </c>
      <c r="H620" s="835"/>
      <c r="I620" s="835">
        <v>0.38541666666666669</v>
      </c>
      <c r="J620" t="s">
        <v>12912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35">
        <v>0.34027777777777779</v>
      </c>
      <c r="H621" s="835"/>
      <c r="I621" s="835">
        <v>0.375</v>
      </c>
      <c r="J621" t="s">
        <v>12962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35">
        <v>0.34027777777777779</v>
      </c>
      <c r="H622" s="835"/>
      <c r="I622" s="835">
        <v>0.38194444444444442</v>
      </c>
      <c r="J622" t="s">
        <v>13021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35">
        <v>0.34027777777777779</v>
      </c>
      <c r="H623" s="835"/>
      <c r="I623" s="835">
        <v>0.375</v>
      </c>
      <c r="J623" t="s">
        <v>13013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35">
        <v>0.34027777777777779</v>
      </c>
      <c r="H624" s="835"/>
      <c r="I624" s="835">
        <v>0.4236111111111111</v>
      </c>
      <c r="J624" t="s">
        <v>13020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35">
        <v>0.34027777777777779</v>
      </c>
      <c r="H625" s="835"/>
      <c r="I625" s="835">
        <v>0.3576388888888889</v>
      </c>
      <c r="J625" t="s">
        <v>13181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35">
        <v>0.34375</v>
      </c>
      <c r="H626" s="835"/>
      <c r="I626" s="835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35">
        <v>0.34375</v>
      </c>
      <c r="H627" s="835"/>
      <c r="I627" s="835">
        <v>0.38541666666666669</v>
      </c>
      <c r="J627" t="s">
        <v>12926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35">
        <v>0.34375</v>
      </c>
      <c r="H628" s="835"/>
      <c r="I628" s="835">
        <v>0.38541666666666669</v>
      </c>
      <c r="J628" t="s">
        <v>12962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35">
        <v>0.34375</v>
      </c>
      <c r="H629" s="835"/>
      <c r="I629" s="835">
        <v>0.38541666666666669</v>
      </c>
      <c r="J629" t="s">
        <v>12912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35">
        <v>0.34375</v>
      </c>
      <c r="H630" s="835"/>
      <c r="I630" s="835">
        <v>0.38541666666666669</v>
      </c>
      <c r="J630" t="s">
        <v>12926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35">
        <v>0.34375</v>
      </c>
      <c r="H631" s="835"/>
      <c r="I631" s="835">
        <v>0.35416666666666669</v>
      </c>
      <c r="J631" t="s">
        <v>13038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35">
        <v>0.34375</v>
      </c>
      <c r="H632" s="835"/>
      <c r="I632" s="835">
        <v>0.38541666666666669</v>
      </c>
      <c r="J632" t="s">
        <v>13122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35">
        <v>0.34375</v>
      </c>
      <c r="H633" s="835"/>
      <c r="I633" s="835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35">
        <v>0.34375</v>
      </c>
      <c r="H634" s="835"/>
      <c r="I634" s="835">
        <v>0.38541666666666669</v>
      </c>
      <c r="J634" t="s">
        <v>12956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35">
        <v>0.34375</v>
      </c>
      <c r="H635" s="835">
        <v>0.35416666666666669</v>
      </c>
      <c r="I635" s="835">
        <v>0.36458333333333331</v>
      </c>
      <c r="J635" t="s">
        <v>12969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35">
        <v>0.34722222222222221</v>
      </c>
      <c r="H636" s="835"/>
      <c r="I636" s="835">
        <v>0.3888888888888889</v>
      </c>
      <c r="J636" t="s">
        <v>12926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35">
        <v>0.34722222222222221</v>
      </c>
      <c r="H637" s="835"/>
      <c r="I637" s="835">
        <v>0.3576388888888889</v>
      </c>
      <c r="J637" t="s">
        <v>13038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35">
        <v>0.34722222222222221</v>
      </c>
      <c r="H638" s="835">
        <v>0.36458333333333331</v>
      </c>
      <c r="I638" s="835">
        <v>0.38541666666666669</v>
      </c>
      <c r="J638" t="s">
        <v>13166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35">
        <v>0.34722222222222221</v>
      </c>
      <c r="H639" s="835"/>
      <c r="I639" s="835">
        <v>0.36458333333333331</v>
      </c>
      <c r="J639" t="s">
        <v>12956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35">
        <v>0.35069444444444442</v>
      </c>
      <c r="H640" s="835"/>
      <c r="I640" s="835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35">
        <v>0.35069444444444442</v>
      </c>
      <c r="H641" s="835"/>
      <c r="I641" s="835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35">
        <v>0.35069444444444442</v>
      </c>
      <c r="H642" s="835"/>
      <c r="I642" s="835">
        <v>0.3923611111111111</v>
      </c>
      <c r="J642" t="s">
        <v>12926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35">
        <v>0.35069444444444442</v>
      </c>
      <c r="H643" s="835"/>
      <c r="I643" s="835">
        <v>0.4236111111111111</v>
      </c>
      <c r="J643" t="s">
        <v>12926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35">
        <v>0.35069444444444442</v>
      </c>
      <c r="H644" s="835"/>
      <c r="I644" s="835">
        <v>0.3923611111111111</v>
      </c>
      <c r="J644" t="s">
        <v>12995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35">
        <v>0.35069444444444442</v>
      </c>
      <c r="H645" s="835"/>
      <c r="I645" s="835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35">
        <v>0.35069444444444442</v>
      </c>
      <c r="H646" s="835"/>
      <c r="I646" s="835">
        <v>0.3923611111111111</v>
      </c>
      <c r="J646" t="s">
        <v>12926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35">
        <v>0.35416666666666669</v>
      </c>
      <c r="H647" s="835"/>
      <c r="I647" s="835">
        <v>0.51041666666666663</v>
      </c>
      <c r="J647" t="s">
        <v>13086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35">
        <v>0.35416666666666669</v>
      </c>
      <c r="H648" s="835"/>
      <c r="I648" s="835">
        <v>0.39583333333333331</v>
      </c>
      <c r="J648" t="s">
        <v>13010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35">
        <v>0.35416666666666669</v>
      </c>
      <c r="H649" s="835"/>
      <c r="I649" s="835">
        <v>0.60416666666666663</v>
      </c>
      <c r="J649" t="s">
        <v>12980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35">
        <v>0.35416666666666669</v>
      </c>
      <c r="H650" s="835"/>
      <c r="I650" s="835">
        <v>0.39583333333333331</v>
      </c>
      <c r="J650" t="s">
        <v>12926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35">
        <v>0.35416666666666669</v>
      </c>
      <c r="H651" s="835"/>
      <c r="I651" s="835">
        <v>0.36805555555555558</v>
      </c>
      <c r="J651" t="s">
        <v>13038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35">
        <v>0.35416666666666669</v>
      </c>
      <c r="H652" s="835"/>
      <c r="I652" s="835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35">
        <v>0.35416666666666669</v>
      </c>
      <c r="H653" s="835"/>
      <c r="I653" s="835">
        <v>0.375</v>
      </c>
      <c r="J653" t="s">
        <v>13022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35">
        <v>0.35416666666666669</v>
      </c>
      <c r="H654" s="835"/>
      <c r="I654" s="835">
        <v>0.43055555555555558</v>
      </c>
      <c r="J654" t="s">
        <v>12989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35">
        <v>0.3611111111111111</v>
      </c>
      <c r="H655" s="835"/>
      <c r="I655" s="835">
        <v>0.40277777777777779</v>
      </c>
      <c r="J655" t="s">
        <v>12943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35">
        <v>0.36458333333333331</v>
      </c>
      <c r="H656" s="835"/>
      <c r="I656" s="835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35">
        <v>0.36805555555555558</v>
      </c>
      <c r="H657" s="835"/>
      <c r="I657" s="835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35">
        <v>0.36805555555555558</v>
      </c>
      <c r="H658" s="835"/>
      <c r="I658" s="835">
        <v>0.3888888888888889</v>
      </c>
      <c r="J658" t="s">
        <v>12967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35">
        <v>0.36805555555555558</v>
      </c>
      <c r="H659" s="835"/>
      <c r="I659" s="835">
        <v>0.39583333333333331</v>
      </c>
      <c r="J659" t="s">
        <v>12979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35">
        <v>0.37152777777777779</v>
      </c>
      <c r="H660" s="835"/>
      <c r="I660" s="835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35">
        <v>0.37152777777777779</v>
      </c>
      <c r="H661" s="835"/>
      <c r="I661" s="835">
        <v>0.3923611111111111</v>
      </c>
      <c r="J661" t="s">
        <v>12979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35">
        <v>0.37152777777777779</v>
      </c>
      <c r="H662" s="835"/>
      <c r="I662" s="835">
        <v>0.41319444444444442</v>
      </c>
      <c r="J662" t="s">
        <v>12962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35">
        <v>0.375</v>
      </c>
      <c r="H663" s="835"/>
      <c r="I663" s="835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35">
        <v>0.375</v>
      </c>
      <c r="H664" s="835"/>
      <c r="I664" s="835">
        <v>0.3888888888888889</v>
      </c>
      <c r="J664" t="s">
        <v>12902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35">
        <v>0.375</v>
      </c>
      <c r="H665" s="835"/>
      <c r="I665" s="835">
        <v>0.40972222222222221</v>
      </c>
      <c r="J665" t="s">
        <v>13180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35">
        <v>0.375</v>
      </c>
      <c r="H666" s="835"/>
      <c r="I666" s="835">
        <v>0.41666666666666669</v>
      </c>
      <c r="J666" t="s">
        <v>12926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35">
        <v>0.375</v>
      </c>
      <c r="H667" s="835"/>
      <c r="I667" s="835">
        <v>0.3923611111111111</v>
      </c>
      <c r="J667" t="s">
        <v>12979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35">
        <v>0.37847222222222221</v>
      </c>
      <c r="H668" s="835"/>
      <c r="I668" s="835">
        <v>0.4201388888888889</v>
      </c>
      <c r="J668" t="s">
        <v>12926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35">
        <v>0.37847222222222221</v>
      </c>
      <c r="H669" s="835"/>
      <c r="I669" s="835">
        <v>0.4201388888888889</v>
      </c>
      <c r="J669" t="s">
        <v>12943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35">
        <v>0.37847222222222221</v>
      </c>
      <c r="H670" s="835"/>
      <c r="I670" s="835">
        <v>0.4236111111111111</v>
      </c>
      <c r="J670" t="s">
        <v>12926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35">
        <v>0.38194444444444442</v>
      </c>
      <c r="H671" s="835"/>
      <c r="I671" s="835">
        <v>0.3888888888888889</v>
      </c>
      <c r="J671" t="s">
        <v>12993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35">
        <v>0.38194444444444442</v>
      </c>
      <c r="H672" s="835"/>
      <c r="I672" s="835">
        <v>0.4236111111111111</v>
      </c>
      <c r="J672" t="s">
        <v>12926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35">
        <v>0.38194444444444442</v>
      </c>
      <c r="H673" s="835"/>
      <c r="I673" s="835">
        <v>0.40972222222222221</v>
      </c>
      <c r="J673" t="s">
        <v>12979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35">
        <v>0.38194444444444442</v>
      </c>
      <c r="H674" s="835"/>
      <c r="I674" s="835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35">
        <v>0.38194444444444442</v>
      </c>
      <c r="H675" s="835"/>
      <c r="I675" s="835">
        <v>0.39930555555555558</v>
      </c>
      <c r="J675" t="s">
        <v>13181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35">
        <v>0.38194444444444442</v>
      </c>
      <c r="H676" s="835"/>
      <c r="I676" s="835">
        <v>0.39583333333333331</v>
      </c>
      <c r="J676" t="s">
        <v>13038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35">
        <v>0.38541666666666669</v>
      </c>
      <c r="H677" s="835"/>
      <c r="I677" s="835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35">
        <v>0.38541666666666669</v>
      </c>
      <c r="H678" s="835"/>
      <c r="I678" s="835">
        <v>0.40972222222222221</v>
      </c>
      <c r="J678" t="s">
        <v>12967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35">
        <v>0.38541666666666669</v>
      </c>
      <c r="H679" s="835"/>
      <c r="I679" s="835">
        <v>0.40625</v>
      </c>
      <c r="J679" t="s">
        <v>13185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35">
        <v>0.38541666666666669</v>
      </c>
      <c r="H680" s="835"/>
      <c r="I680" s="835">
        <v>0.39583333333333331</v>
      </c>
      <c r="J680" t="s">
        <v>13148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35">
        <v>0.38541666666666669</v>
      </c>
      <c r="H681" s="835"/>
      <c r="I681" s="835">
        <v>0.40625</v>
      </c>
      <c r="J681" t="s">
        <v>13008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35">
        <v>0.38541666666666669</v>
      </c>
      <c r="H682" s="835"/>
      <c r="I682" s="835">
        <v>0.39583333333333331</v>
      </c>
      <c r="J682" t="s">
        <v>13038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35">
        <v>0.38541666666666669</v>
      </c>
      <c r="H683" s="835"/>
      <c r="I683" s="835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35">
        <v>0.38541666666666669</v>
      </c>
      <c r="H684" s="835"/>
      <c r="I684" s="835">
        <v>0.39583333333333331</v>
      </c>
      <c r="J684" t="s">
        <v>12967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35">
        <v>0.38541666666666669</v>
      </c>
      <c r="H685" s="835"/>
      <c r="I685" s="835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35">
        <v>0.38541666666666669</v>
      </c>
      <c r="H686" s="835"/>
      <c r="I686" s="835">
        <v>0.39930555555555558</v>
      </c>
      <c r="J686" t="s">
        <v>12956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35">
        <v>0.38541666666666669</v>
      </c>
      <c r="H687" s="835"/>
      <c r="I687" s="835">
        <v>0.42708333333333331</v>
      </c>
      <c r="J687" t="s">
        <v>12926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35">
        <v>0.38541666666666669</v>
      </c>
      <c r="H688" s="835"/>
      <c r="I688" s="835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35">
        <v>0.38541666666666669</v>
      </c>
      <c r="H689" s="835"/>
      <c r="I689" s="835">
        <v>0.40625</v>
      </c>
      <c r="J689" t="s">
        <v>12976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35">
        <v>0.3888888888888889</v>
      </c>
      <c r="H690" s="835"/>
      <c r="I690" s="835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35">
        <v>0.3888888888888889</v>
      </c>
      <c r="H691" s="835"/>
      <c r="I691" s="835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35">
        <v>0.3888888888888889</v>
      </c>
      <c r="H692" s="835"/>
      <c r="I692" s="835">
        <v>0.43055555555555558</v>
      </c>
      <c r="J692" t="s">
        <v>12926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35">
        <v>0.3888888888888889</v>
      </c>
      <c r="H693" s="835"/>
      <c r="I693" s="835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35">
        <v>0.3888888888888889</v>
      </c>
      <c r="H694" s="835"/>
      <c r="I694" s="835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35">
        <v>0.3888888888888889</v>
      </c>
      <c r="H695" s="835"/>
      <c r="I695" s="835">
        <v>0.43055555555555558</v>
      </c>
      <c r="J695" t="s">
        <v>12926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35">
        <v>0.3888888888888889</v>
      </c>
      <c r="H696" s="835"/>
      <c r="I696" s="835">
        <v>0.4375</v>
      </c>
      <c r="J696" t="s">
        <v>13056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35">
        <v>0.3923611111111111</v>
      </c>
      <c r="H697" s="835"/>
      <c r="I697" s="835">
        <v>0.43402777777777779</v>
      </c>
      <c r="J697" t="s">
        <v>12943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35">
        <v>0.3923611111111111</v>
      </c>
      <c r="H698" s="835"/>
      <c r="I698" s="835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35">
        <v>0.3923611111111111</v>
      </c>
      <c r="H699" s="835"/>
      <c r="I699" s="835">
        <v>0.43402777777777779</v>
      </c>
      <c r="J699" t="s">
        <v>12962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35">
        <v>0.3923611111111111</v>
      </c>
      <c r="H700" s="835"/>
      <c r="I700" s="835">
        <v>0.42708333333333331</v>
      </c>
      <c r="J700" t="s">
        <v>12941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35">
        <v>0.3923611111111111</v>
      </c>
      <c r="H701" s="835"/>
      <c r="I701" s="835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35">
        <v>0.3923611111111111</v>
      </c>
      <c r="H702" s="835"/>
      <c r="I702" s="835">
        <v>0.44097222222222221</v>
      </c>
      <c r="J702" t="s">
        <v>12926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35">
        <v>0.3923611111111111</v>
      </c>
      <c r="H703" s="835"/>
      <c r="I703" s="835">
        <v>0.43402777777777779</v>
      </c>
      <c r="J703" t="s">
        <v>12898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35">
        <v>0.39583333333333331</v>
      </c>
      <c r="H704" s="835"/>
      <c r="I704" s="835">
        <v>0.40972222222222221</v>
      </c>
      <c r="J704" t="s">
        <v>13038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35">
        <v>0.39583333333333331</v>
      </c>
      <c r="H705" s="835"/>
      <c r="I705" s="835">
        <v>0.4375</v>
      </c>
      <c r="J705" t="s">
        <v>12926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35">
        <v>0.39583333333333331</v>
      </c>
      <c r="H706" s="835"/>
      <c r="I706" s="835">
        <v>0.4375</v>
      </c>
      <c r="J706" t="s">
        <v>13006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35">
        <v>0.39583333333333331</v>
      </c>
      <c r="H707" s="835"/>
      <c r="I707" s="835">
        <v>0.4375</v>
      </c>
      <c r="J707" t="s">
        <v>12926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35">
        <v>0.39583333333333331</v>
      </c>
      <c r="H708" s="835"/>
      <c r="I708" s="835">
        <v>0.40972222222222221</v>
      </c>
      <c r="J708" t="s">
        <v>12928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35">
        <v>0.39583333333333331</v>
      </c>
      <c r="H709" s="835"/>
      <c r="I709" s="835">
        <v>0.4236111111111111</v>
      </c>
      <c r="J709" t="s">
        <v>12962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35">
        <v>0.39583333333333331</v>
      </c>
      <c r="H710" s="835"/>
      <c r="I710" s="835">
        <v>0.4375</v>
      </c>
      <c r="J710" t="s">
        <v>12946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35">
        <v>0.39583333333333331</v>
      </c>
      <c r="H711" s="835"/>
      <c r="I711" s="835">
        <v>0.79166666666666663</v>
      </c>
      <c r="J711" t="s">
        <v>12965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35">
        <v>0.39583333333333331</v>
      </c>
      <c r="H712" s="835"/>
      <c r="I712" s="835">
        <v>0.42708333333333331</v>
      </c>
      <c r="J712" t="s">
        <v>13127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35">
        <v>0.39583333333333331</v>
      </c>
      <c r="H713" s="835"/>
      <c r="I713" s="835">
        <v>0.4375</v>
      </c>
      <c r="J713" t="s">
        <v>12970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35">
        <v>0.39583333333333331</v>
      </c>
      <c r="H714" s="835"/>
      <c r="I714" s="835">
        <v>0.40625</v>
      </c>
      <c r="J714" t="s">
        <v>13182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35">
        <v>0.39583333333333331</v>
      </c>
      <c r="H715" s="835"/>
      <c r="I715" s="835">
        <v>0.4375</v>
      </c>
      <c r="J715" t="s">
        <v>12961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35">
        <v>0.39583333333333331</v>
      </c>
      <c r="H716" s="835"/>
      <c r="I716" s="835">
        <v>0.41666666666666669</v>
      </c>
      <c r="J716" t="s">
        <v>12987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35">
        <v>0.39583333333333331</v>
      </c>
      <c r="H717" s="835">
        <v>0.43055555555555558</v>
      </c>
      <c r="I717" s="835">
        <v>0.44444444444444442</v>
      </c>
      <c r="J717" t="s">
        <v>12987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35">
        <v>0.39583333333333331</v>
      </c>
      <c r="H718" s="835"/>
      <c r="I718" s="835">
        <v>0.4375</v>
      </c>
      <c r="J718" t="s">
        <v>12926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35">
        <v>0.39583333333333331</v>
      </c>
      <c r="H719" s="835"/>
      <c r="I719" s="835">
        <v>0.4375</v>
      </c>
      <c r="J719" t="s">
        <v>12926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35">
        <v>0.39930555555555558</v>
      </c>
      <c r="H720" s="835"/>
      <c r="I720" s="835">
        <v>0.40625</v>
      </c>
      <c r="J720" t="s">
        <v>13038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35">
        <v>0.39930555555555558</v>
      </c>
      <c r="H721" s="835"/>
      <c r="I721" s="835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35">
        <v>0.39930555555555558</v>
      </c>
      <c r="H722" s="835"/>
      <c r="I722" s="835">
        <v>0.40972222222222221</v>
      </c>
      <c r="J722" t="s">
        <v>13038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35">
        <v>0.39930555555555558</v>
      </c>
      <c r="H723" s="835"/>
      <c r="I723" s="835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35">
        <v>0.39930555555555558</v>
      </c>
      <c r="H724" s="835"/>
      <c r="I724" s="835">
        <v>0.44097222222222221</v>
      </c>
      <c r="J724" t="s">
        <v>12943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35">
        <v>0.39930555555555558</v>
      </c>
      <c r="H725" s="835"/>
      <c r="I725" s="835">
        <v>0.24305555555555555</v>
      </c>
      <c r="J725" t="s">
        <v>13038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35">
        <v>0.40277777777777779</v>
      </c>
      <c r="H726" s="835"/>
      <c r="I726" s="835">
        <v>0.44444444444444442</v>
      </c>
      <c r="J726" t="s">
        <v>12926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35">
        <v>0.40277777777777779</v>
      </c>
      <c r="H727" s="835"/>
      <c r="I727" s="835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35">
        <v>0.40277777777777779</v>
      </c>
      <c r="H728" s="835"/>
      <c r="I728" s="835">
        <v>0.44444444444444442</v>
      </c>
      <c r="J728" t="s">
        <v>12926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35">
        <v>0.40277777777777779</v>
      </c>
      <c r="H729" s="835"/>
      <c r="I729" s="835">
        <v>0.41666666666666669</v>
      </c>
      <c r="J729" t="s">
        <v>12956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35">
        <v>0.40277777777777779</v>
      </c>
      <c r="H730" s="835"/>
      <c r="I730" s="835">
        <v>0.41666666666666669</v>
      </c>
      <c r="J730" t="s">
        <v>13038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35">
        <v>0.40277777777777779</v>
      </c>
      <c r="H731" s="835"/>
      <c r="I731" s="835">
        <v>0.40972222222222221</v>
      </c>
      <c r="J731" t="s">
        <v>13038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35">
        <v>0.40277777777777779</v>
      </c>
      <c r="H732" s="835"/>
      <c r="I732" s="835">
        <v>0.4236111111111111</v>
      </c>
      <c r="J732" t="s">
        <v>12956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35">
        <v>0.40277777777777779</v>
      </c>
      <c r="H733" s="835"/>
      <c r="I733" s="835">
        <v>0.44444444444444442</v>
      </c>
      <c r="J733" t="s">
        <v>12926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35">
        <v>0.40625</v>
      </c>
      <c r="H734" s="835"/>
      <c r="I734" s="835">
        <v>0.44791666666666669</v>
      </c>
      <c r="J734" t="s">
        <v>12926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35">
        <v>0.40625</v>
      </c>
      <c r="H735" s="835"/>
      <c r="I735" s="835">
        <v>0.4236111111111111</v>
      </c>
      <c r="J735" t="s">
        <v>12956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35">
        <v>0.40625</v>
      </c>
      <c r="H736" s="835"/>
      <c r="I736" s="835">
        <v>0.41666666666666669</v>
      </c>
      <c r="J736" t="s">
        <v>13038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35">
        <v>0.40625</v>
      </c>
      <c r="H737" s="835"/>
      <c r="I737" s="835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35">
        <v>0.40625</v>
      </c>
      <c r="H738" s="835"/>
      <c r="I738" s="835">
        <v>0.41666666666666669</v>
      </c>
      <c r="J738" t="s">
        <v>13148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35">
        <v>0.40625</v>
      </c>
      <c r="H739" s="835"/>
      <c r="I739" s="835">
        <v>0.4201388888888889</v>
      </c>
      <c r="J739" t="s">
        <v>12956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35">
        <v>0.40972222222222221</v>
      </c>
      <c r="H740" s="835"/>
      <c r="I740" s="835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35">
        <v>0.40972222222222221</v>
      </c>
      <c r="H741" s="835"/>
      <c r="I741" s="835">
        <v>0.4201388888888889</v>
      </c>
      <c r="J741" t="s">
        <v>13038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35">
        <v>0.40972222222222221</v>
      </c>
      <c r="H742" s="835"/>
      <c r="I742" s="835">
        <v>0.4513888888888889</v>
      </c>
      <c r="J742" t="s">
        <v>12926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35">
        <v>0.40972222222222221</v>
      </c>
      <c r="H743" s="835">
        <v>0.44097222222222221</v>
      </c>
      <c r="I743" s="835">
        <v>0.47222222222222221</v>
      </c>
      <c r="J743" t="s">
        <v>13006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35">
        <v>0.40972222222222221</v>
      </c>
      <c r="H744" s="835"/>
      <c r="I744" s="835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35">
        <v>0.40972222222222221</v>
      </c>
      <c r="H745" s="835"/>
      <c r="I745" s="835">
        <v>0.4513888888888889</v>
      </c>
      <c r="J745" t="s">
        <v>12926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35">
        <v>0.40972222222222221</v>
      </c>
      <c r="H746" s="835"/>
      <c r="I746" s="835">
        <v>0.4513888888888889</v>
      </c>
      <c r="J746" t="s">
        <v>13018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35">
        <v>0.41319444444444442</v>
      </c>
      <c r="H747" s="835"/>
      <c r="I747" s="835">
        <v>0.4201388888888889</v>
      </c>
      <c r="J747" t="s">
        <v>13038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35">
        <v>0.41319444444444442</v>
      </c>
      <c r="H748" s="835"/>
      <c r="I748" s="835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35">
        <v>0.41666666666666669</v>
      </c>
      <c r="H749" s="835"/>
      <c r="I749" s="835">
        <v>0.4375</v>
      </c>
      <c r="J749" t="s">
        <v>12956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35">
        <v>0.41666666666666669</v>
      </c>
      <c r="H750" s="835"/>
      <c r="I750" s="835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35">
        <v>0.41666666666666669</v>
      </c>
      <c r="H751" s="835"/>
      <c r="I751" s="835">
        <v>0.4513888888888889</v>
      </c>
      <c r="J751" t="s">
        <v>12926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35">
        <v>0.41666666666666669</v>
      </c>
      <c r="H752" s="835"/>
      <c r="I752" s="835">
        <v>0.45833333333333331</v>
      </c>
      <c r="J752" t="s">
        <v>12926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35">
        <v>0.41666666666666669</v>
      </c>
      <c r="H753" s="835"/>
      <c r="I753" s="835">
        <v>0.42708333333333331</v>
      </c>
      <c r="J753" t="s">
        <v>13038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35">
        <v>0.41666666666666669</v>
      </c>
      <c r="H754" s="835"/>
      <c r="I754" s="835">
        <v>0.59027777777777779</v>
      </c>
      <c r="J754" t="s">
        <v>12904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35">
        <v>0.41666666666666669</v>
      </c>
      <c r="H755" s="835"/>
      <c r="I755" s="835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35">
        <v>0.41666666666666669</v>
      </c>
      <c r="H756" s="835"/>
      <c r="I756" s="835">
        <v>0.42708333333333331</v>
      </c>
      <c r="J756" t="s">
        <v>13038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35">
        <v>0.41666666666666669</v>
      </c>
      <c r="H757" s="835"/>
      <c r="I757" s="835">
        <v>0.4375</v>
      </c>
      <c r="J757" t="s">
        <v>12928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35">
        <v>0.41666666666666669</v>
      </c>
      <c r="H758" s="835"/>
      <c r="I758" s="835">
        <v>0.42708333333333331</v>
      </c>
      <c r="J758" t="s">
        <v>13038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35">
        <v>0.41666666666666669</v>
      </c>
      <c r="H759" s="835"/>
      <c r="I759" s="835">
        <v>0.45833333333333331</v>
      </c>
      <c r="J759" t="s">
        <v>12936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35">
        <v>0.4201388888888889</v>
      </c>
      <c r="H760" s="835"/>
      <c r="I760" s="835">
        <v>0.43055555555555558</v>
      </c>
      <c r="J760" t="s">
        <v>13038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35">
        <v>0.4201388888888889</v>
      </c>
      <c r="H761" s="835"/>
      <c r="I761" s="835">
        <v>0.46180555555555558</v>
      </c>
      <c r="J761" t="s">
        <v>12926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35">
        <v>0.4201388888888889</v>
      </c>
      <c r="H762" s="835"/>
      <c r="I762" s="835">
        <v>0.46180555555555558</v>
      </c>
      <c r="J762" t="s">
        <v>12926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35">
        <v>0.4201388888888889</v>
      </c>
      <c r="H763" s="835"/>
      <c r="I763" s="835">
        <v>0.43055555555555558</v>
      </c>
      <c r="J763" t="s">
        <v>13038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35">
        <v>0.4201388888888889</v>
      </c>
      <c r="H764" s="835"/>
      <c r="I764" s="835">
        <v>0.43055555555555558</v>
      </c>
      <c r="J764" t="s">
        <v>13038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35">
        <v>0.4201388888888889</v>
      </c>
      <c r="H765" s="835"/>
      <c r="I765" s="835">
        <v>0.46180555555555558</v>
      </c>
      <c r="J765" t="s">
        <v>12926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35">
        <v>0.4201388888888889</v>
      </c>
      <c r="H766" s="835"/>
      <c r="I766" s="835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35">
        <v>0.4201388888888889</v>
      </c>
      <c r="H767" s="835"/>
      <c r="I767" s="835">
        <v>0.43055555555555558</v>
      </c>
      <c r="J767" t="s">
        <v>13038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35">
        <v>0.4201388888888889</v>
      </c>
      <c r="H768" s="835"/>
      <c r="I768" s="835">
        <v>0.42708333333333331</v>
      </c>
      <c r="J768" t="s">
        <v>13038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35">
        <v>0.4236111111111111</v>
      </c>
      <c r="H769" s="835"/>
      <c r="I769" s="835">
        <v>0.4375</v>
      </c>
      <c r="J769" t="s">
        <v>13038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35">
        <v>0.42708333333333331</v>
      </c>
      <c r="H770" s="835"/>
      <c r="I770" s="835">
        <v>0.46875</v>
      </c>
      <c r="J770" t="s">
        <v>12926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35">
        <v>0.42708333333333331</v>
      </c>
      <c r="H771" s="835"/>
      <c r="I771" s="835">
        <v>0.4375</v>
      </c>
      <c r="J771" t="s">
        <v>13038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35">
        <v>0.42708333333333331</v>
      </c>
      <c r="H772" s="835"/>
      <c r="I772" s="835">
        <v>0.57291666666666663</v>
      </c>
      <c r="J772" t="s">
        <v>12924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35">
        <v>0.42708333333333331</v>
      </c>
      <c r="H773" s="835"/>
      <c r="I773" s="835">
        <v>0.4375</v>
      </c>
      <c r="J773" t="s">
        <v>13038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35">
        <v>0.42708333333333331</v>
      </c>
      <c r="H774" s="835"/>
      <c r="I774" s="835">
        <v>0.51041666666666663</v>
      </c>
      <c r="J774" t="s">
        <v>13096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35">
        <v>0.42708333333333331</v>
      </c>
      <c r="H775" s="835"/>
      <c r="I775" s="835">
        <v>0.4375</v>
      </c>
      <c r="J775" t="s">
        <v>13038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35">
        <v>0.42708333333333331</v>
      </c>
      <c r="H776" s="835"/>
      <c r="I776" s="835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35">
        <v>0.43055555555555558</v>
      </c>
      <c r="H777" s="835"/>
      <c r="I777" s="835">
        <v>0.47222222222222221</v>
      </c>
      <c r="J777" t="s">
        <v>12943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35">
        <v>0.43055555555555558</v>
      </c>
      <c r="H778" s="835"/>
      <c r="I778" s="835">
        <v>0.47222222222222221</v>
      </c>
      <c r="J778" t="s">
        <v>12933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35">
        <v>0.43055555555555558</v>
      </c>
      <c r="H779" s="835"/>
      <c r="I779" s="835">
        <v>0.47222222222222221</v>
      </c>
      <c r="J779" t="s">
        <v>12926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35">
        <v>0.43055555555555558</v>
      </c>
      <c r="H780" s="835"/>
      <c r="I780" s="835">
        <v>0.50347222222222221</v>
      </c>
      <c r="J780" t="s">
        <v>13106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35">
        <v>0.43402777777777779</v>
      </c>
      <c r="H781" s="835"/>
      <c r="I781" s="835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35">
        <v>0.4375</v>
      </c>
      <c r="H782" s="835"/>
      <c r="I782" s="835">
        <v>0.47916666666666669</v>
      </c>
      <c r="J782" t="s">
        <v>12926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35">
        <v>0.4375</v>
      </c>
      <c r="H783" s="835"/>
      <c r="I783" s="835">
        <v>0.47916666666666669</v>
      </c>
      <c r="J783" t="s">
        <v>12926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35">
        <v>0.4375</v>
      </c>
      <c r="H784" s="835"/>
      <c r="I784" s="835">
        <v>0.47916666666666669</v>
      </c>
      <c r="J784" t="s">
        <v>12926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35">
        <v>0.4375</v>
      </c>
      <c r="H785" s="835"/>
      <c r="I785" s="835">
        <v>0.47222222222222221</v>
      </c>
      <c r="J785" t="s">
        <v>12962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35">
        <v>0.4375</v>
      </c>
      <c r="H786" s="835"/>
      <c r="I786" s="835">
        <v>0.58333333333333337</v>
      </c>
      <c r="J786" t="s">
        <v>12988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35">
        <v>0.4375</v>
      </c>
      <c r="H787" s="835"/>
      <c r="I787" s="835">
        <v>0.47916666666666669</v>
      </c>
      <c r="J787" t="s">
        <v>12898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35">
        <v>0.44097222222222221</v>
      </c>
      <c r="H788" s="835"/>
      <c r="I788" s="835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35">
        <v>0.44097222222222221</v>
      </c>
      <c r="H789" s="835"/>
      <c r="I789" s="835">
        <v>0.45833333333333331</v>
      </c>
      <c r="J789" t="s">
        <v>12956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35">
        <v>0.44097222222222221</v>
      </c>
      <c r="H790" s="835"/>
      <c r="I790" s="835">
        <v>0.44791666666666669</v>
      </c>
      <c r="J790" t="s">
        <v>13038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35">
        <v>0.44097222222222221</v>
      </c>
      <c r="H791" s="835"/>
      <c r="I791" s="835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35">
        <v>0.44444444444444442</v>
      </c>
      <c r="H792" s="835"/>
      <c r="I792" s="835">
        <v>0.4513888888888889</v>
      </c>
      <c r="J792" t="s">
        <v>13038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35">
        <v>0.44444444444444442</v>
      </c>
      <c r="H793" s="835"/>
      <c r="I793" s="835">
        <v>0.4513888888888889</v>
      </c>
      <c r="J793" t="s">
        <v>13038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35">
        <v>0.44444444444444442</v>
      </c>
      <c r="H794" s="835"/>
      <c r="I794" s="835">
        <v>0.4861111111111111</v>
      </c>
      <c r="J794" t="s">
        <v>12956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35">
        <v>0.44444444444444442</v>
      </c>
      <c r="H795" s="835"/>
      <c r="I795" s="835">
        <v>0.4861111111111111</v>
      </c>
      <c r="J795" t="s">
        <v>12987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35">
        <v>0.44444444444444442</v>
      </c>
      <c r="H796" s="835"/>
      <c r="I796" s="835">
        <v>0.51736111111111116</v>
      </c>
      <c r="J796" t="s">
        <v>13099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35">
        <v>0.44444444444444442</v>
      </c>
      <c r="H797" s="835"/>
      <c r="I797" s="835">
        <v>0.4513888888888889</v>
      </c>
      <c r="J797" t="s">
        <v>13038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35">
        <v>0.44444444444444442</v>
      </c>
      <c r="H798" s="835"/>
      <c r="I798" s="835">
        <v>0.4861111111111111</v>
      </c>
      <c r="J798" t="s">
        <v>12926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35">
        <v>0.44444444444444442</v>
      </c>
      <c r="H799" s="835"/>
      <c r="I799" s="835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35">
        <v>0.44791666666666669</v>
      </c>
      <c r="H800" s="835"/>
      <c r="I800" s="835">
        <v>0.45833333333333331</v>
      </c>
      <c r="J800" t="s">
        <v>13038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35">
        <v>0.44791666666666669</v>
      </c>
      <c r="H801" s="835"/>
      <c r="I801" s="835">
        <v>0.48958333333333331</v>
      </c>
      <c r="J801" t="s">
        <v>12926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35">
        <v>0.44791666666666669</v>
      </c>
      <c r="H802" s="835"/>
      <c r="I802" s="835">
        <v>0.46180555555555558</v>
      </c>
      <c r="J802" t="s">
        <v>12956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35">
        <v>0.44791666666666669</v>
      </c>
      <c r="H803" s="835"/>
      <c r="I803" s="835">
        <v>0.45833333333333331</v>
      </c>
      <c r="J803" t="s">
        <v>13038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35">
        <v>0.44791666666666669</v>
      </c>
      <c r="H804" s="835"/>
      <c r="I804" s="835">
        <v>0.46875</v>
      </c>
      <c r="J804" t="s">
        <v>12956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35">
        <v>0.44791666666666669</v>
      </c>
      <c r="H805" s="835"/>
      <c r="I805" s="835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35">
        <v>0.44791666666666669</v>
      </c>
      <c r="H806" s="835"/>
      <c r="I806" s="835">
        <v>0.48958333333333331</v>
      </c>
      <c r="J806" t="s">
        <v>12911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35">
        <v>0.44791666666666669</v>
      </c>
      <c r="H807" s="835"/>
      <c r="I807" s="835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35">
        <v>0.44791666666666669</v>
      </c>
      <c r="H808" s="835"/>
      <c r="I808" s="835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35">
        <v>0.4513888888888889</v>
      </c>
      <c r="H809" s="835"/>
      <c r="I809" s="835">
        <v>0.46180555555555558</v>
      </c>
      <c r="J809" t="s">
        <v>13038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35">
        <v>0.4513888888888889</v>
      </c>
      <c r="H810" s="835"/>
      <c r="I810" s="835">
        <v>0.46527777777777779</v>
      </c>
      <c r="J810" t="s">
        <v>12956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35">
        <v>0.4513888888888889</v>
      </c>
      <c r="H811" s="835"/>
      <c r="I811" s="835">
        <v>0.45833333333333331</v>
      </c>
      <c r="J811" t="s">
        <v>13038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35">
        <v>0.4513888888888889</v>
      </c>
      <c r="H812" s="835"/>
      <c r="I812" s="835">
        <v>0.45833333333333331</v>
      </c>
      <c r="J812" t="s">
        <v>13038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35">
        <v>0.4513888888888889</v>
      </c>
      <c r="H813" s="835"/>
      <c r="I813" s="835">
        <v>0.46180555555555558</v>
      </c>
      <c r="J813" t="s">
        <v>13038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35">
        <v>0.4513888888888889</v>
      </c>
      <c r="H814" s="835"/>
      <c r="I814" s="835">
        <v>0.49305555555555558</v>
      </c>
      <c r="J814" t="s">
        <v>12926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35">
        <v>0.4513888888888889</v>
      </c>
      <c r="H815" s="835"/>
      <c r="I815" s="835">
        <v>0.47222222222222221</v>
      </c>
      <c r="J815" t="s">
        <v>12956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35">
        <v>0.4513888888888889</v>
      </c>
      <c r="H816" s="835"/>
      <c r="I816" s="835">
        <v>0.46180555555555558</v>
      </c>
      <c r="J816" t="s">
        <v>13038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35">
        <v>0.4548611111111111</v>
      </c>
      <c r="H817" s="835"/>
      <c r="I817" s="835">
        <v>0.49652777777777779</v>
      </c>
      <c r="J817" t="s">
        <v>12926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35">
        <v>0.4548611111111111</v>
      </c>
      <c r="H818" s="835"/>
      <c r="I818" s="835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35">
        <v>0.4548611111111111</v>
      </c>
      <c r="H819" s="835"/>
      <c r="I819" s="835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35">
        <v>0.4548611111111111</v>
      </c>
      <c r="H820" s="835"/>
      <c r="I820" s="835">
        <v>0.45833333333333331</v>
      </c>
      <c r="J820" t="s">
        <v>13038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35">
        <v>0.4548611111111111</v>
      </c>
      <c r="H821" s="835"/>
      <c r="I821" s="835">
        <v>0.58333333333333337</v>
      </c>
      <c r="J821" t="s">
        <v>12991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35">
        <v>0.4548611111111111</v>
      </c>
      <c r="H822" s="835"/>
      <c r="I822" s="835">
        <v>0.49652777777777779</v>
      </c>
      <c r="J822" t="s">
        <v>12926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35">
        <v>0.45833333333333331</v>
      </c>
      <c r="H823" s="835"/>
      <c r="I823" s="835">
        <v>0.58333333333333337</v>
      </c>
      <c r="J823" t="s">
        <v>13119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35">
        <v>0.45833333333333331</v>
      </c>
      <c r="H824" s="835"/>
      <c r="I824" s="835">
        <v>0.47222222222222221</v>
      </c>
      <c r="J824" t="s">
        <v>12956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35">
        <v>0.45833333333333331</v>
      </c>
      <c r="H825" s="835"/>
      <c r="I825" s="835">
        <v>0.5</v>
      </c>
      <c r="J825" t="s">
        <v>12926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35">
        <v>0.45833333333333331</v>
      </c>
      <c r="H826" s="835"/>
      <c r="I826" s="835">
        <v>0.5</v>
      </c>
      <c r="J826" t="s">
        <v>13159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35">
        <v>0.45833333333333331</v>
      </c>
      <c r="H827" s="835"/>
      <c r="I827" s="835">
        <v>0.5</v>
      </c>
      <c r="J827" t="s">
        <v>12926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35">
        <v>0.45833333333333331</v>
      </c>
      <c r="H828" s="835"/>
      <c r="I828" s="835">
        <v>0.66666666666666663</v>
      </c>
      <c r="J828" t="s">
        <v>12971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35">
        <v>0.45833333333333331</v>
      </c>
      <c r="H829" s="835"/>
      <c r="I829" s="835">
        <v>0.46875</v>
      </c>
      <c r="J829" t="s">
        <v>13038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35">
        <v>0.45833333333333331</v>
      </c>
      <c r="H830" s="835"/>
      <c r="I830" s="835">
        <v>0.5</v>
      </c>
      <c r="J830" t="s">
        <v>12998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35">
        <v>0.45833333333333331</v>
      </c>
      <c r="H831" s="835"/>
      <c r="I831" s="835">
        <v>0.46875</v>
      </c>
      <c r="J831" t="s">
        <v>13038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35">
        <v>0.46180555555555558</v>
      </c>
      <c r="H832" s="835"/>
      <c r="I832" s="835">
        <v>0.47222222222222221</v>
      </c>
      <c r="J832" t="s">
        <v>13038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35">
        <v>0.46180555555555558</v>
      </c>
      <c r="H833" s="835"/>
      <c r="I833" s="835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35">
        <v>0.46527777777777779</v>
      </c>
      <c r="H834" s="835"/>
      <c r="I834" s="835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35">
        <v>0.46527777777777779</v>
      </c>
      <c r="H835" s="835"/>
      <c r="I835" s="835">
        <v>0.47916666666666669</v>
      </c>
      <c r="J835" t="s">
        <v>12956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35">
        <v>0.46527777777777779</v>
      </c>
      <c r="H836" s="835"/>
      <c r="I836" s="835">
        <v>0.50694444444444442</v>
      </c>
      <c r="J836" t="s">
        <v>12926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35">
        <v>0.46527777777777779</v>
      </c>
      <c r="H837" s="835"/>
      <c r="I837" s="835">
        <v>0.47222222222222221</v>
      </c>
      <c r="J837" t="s">
        <v>13038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35">
        <v>0.46875</v>
      </c>
      <c r="H838" s="835">
        <v>0.57291666666666663</v>
      </c>
      <c r="I838" s="835">
        <v>0.58333333333333337</v>
      </c>
      <c r="J838" t="s">
        <v>12981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35">
        <v>0.46875</v>
      </c>
      <c r="H839" s="835"/>
      <c r="I839" s="835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35">
        <v>0.46875</v>
      </c>
      <c r="H840" s="835"/>
      <c r="I840" s="835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35">
        <v>0.46875</v>
      </c>
      <c r="H841" s="835"/>
      <c r="I841" s="835">
        <v>0.51041666666666663</v>
      </c>
      <c r="J841" t="s">
        <v>12926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35">
        <v>0.46875</v>
      </c>
      <c r="H842" s="835"/>
      <c r="I842" s="835">
        <v>0.55208333333333337</v>
      </c>
      <c r="J842" t="s">
        <v>13152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35">
        <v>0.46875</v>
      </c>
      <c r="H843" s="835"/>
      <c r="I843" s="835">
        <v>0.47916666666666669</v>
      </c>
      <c r="J843" t="s">
        <v>13038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35">
        <v>0.47222222222222221</v>
      </c>
      <c r="H844" s="835"/>
      <c r="I844" s="835">
        <v>0.51388888888888884</v>
      </c>
      <c r="J844" t="s">
        <v>12962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35">
        <v>0.47222222222222221</v>
      </c>
      <c r="H845" s="835"/>
      <c r="I845" s="835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35">
        <v>0.47222222222222221</v>
      </c>
      <c r="H846" s="835"/>
      <c r="I846" s="835">
        <v>0.51388888888888884</v>
      </c>
      <c r="J846" t="s">
        <v>12926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35">
        <v>0.47222222222222221</v>
      </c>
      <c r="H847" s="835"/>
      <c r="I847" s="835">
        <v>0.4826388888888889</v>
      </c>
      <c r="J847" t="s">
        <v>13038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35">
        <v>0.47222222222222221</v>
      </c>
      <c r="H848" s="835"/>
      <c r="I848" s="835">
        <v>0.57638888888888884</v>
      </c>
      <c r="J848" t="s">
        <v>12992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35">
        <v>0.47222222222222221</v>
      </c>
      <c r="H849" s="835"/>
      <c r="I849" s="835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35">
        <v>0.47222222222222221</v>
      </c>
      <c r="H850" s="835"/>
      <c r="I850" s="835">
        <v>0.48958333333333331</v>
      </c>
      <c r="J850" t="s">
        <v>12930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35">
        <v>0.47569444444444442</v>
      </c>
      <c r="H851" s="835"/>
      <c r="I851" s="835">
        <v>0.51736111111111116</v>
      </c>
      <c r="J851" t="s">
        <v>12943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35">
        <v>0.47569444444444442</v>
      </c>
      <c r="H852" s="835"/>
      <c r="I852" s="835">
        <v>0.51736111111111116</v>
      </c>
      <c r="J852" t="s">
        <v>12926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35">
        <v>0.47916666666666669</v>
      </c>
      <c r="H853" s="835">
        <v>0.5625</v>
      </c>
      <c r="I853" s="835">
        <v>0.61458333333333337</v>
      </c>
      <c r="J853" t="s">
        <v>12935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35">
        <v>0.47916666666666669</v>
      </c>
      <c r="H854" s="835"/>
      <c r="I854" s="835">
        <v>0.4861111111111111</v>
      </c>
      <c r="J854" t="s">
        <v>13038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35">
        <v>0.47916666666666669</v>
      </c>
      <c r="H855" s="835"/>
      <c r="I855" s="835">
        <v>0.52083333333333337</v>
      </c>
      <c r="J855" t="s">
        <v>12926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35">
        <v>0.47916666666666669</v>
      </c>
      <c r="H856" s="835"/>
      <c r="I856" s="835">
        <v>0.52083333333333337</v>
      </c>
      <c r="J856" t="s">
        <v>12898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35">
        <v>0.47916666666666669</v>
      </c>
      <c r="H857" s="835"/>
      <c r="I857" s="835">
        <v>0.52083333333333337</v>
      </c>
      <c r="J857" t="s">
        <v>12911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35">
        <v>0.47916666666666669</v>
      </c>
      <c r="H858" s="835"/>
      <c r="I858" s="835">
        <v>0.58333333333333337</v>
      </c>
      <c r="J858" t="s">
        <v>12997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35">
        <v>0.47916666666666669</v>
      </c>
      <c r="H859" s="835"/>
      <c r="I859" s="835">
        <v>0.5625</v>
      </c>
      <c r="J859" t="s">
        <v>13089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35">
        <v>0.47916666666666669</v>
      </c>
      <c r="H860" s="835"/>
      <c r="I860" s="835">
        <v>0.5</v>
      </c>
      <c r="J860" t="s">
        <v>12928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35">
        <v>0.47916666666666669</v>
      </c>
      <c r="H861" s="835"/>
      <c r="I861" s="835">
        <v>0.89583333333333337</v>
      </c>
      <c r="J861" t="s">
        <v>12966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35">
        <v>0.47916666666666669</v>
      </c>
      <c r="H862" s="835"/>
      <c r="I862" s="835">
        <v>0.48958333333333331</v>
      </c>
      <c r="J862" t="s">
        <v>13038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35">
        <v>0.47916666666666669</v>
      </c>
      <c r="H863" s="835"/>
      <c r="I863" s="835">
        <v>0.59375</v>
      </c>
      <c r="J863" t="s">
        <v>13123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35">
        <v>0.47916666666666669</v>
      </c>
      <c r="H864" s="835"/>
      <c r="I864" s="835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35">
        <v>0.47916666666666669</v>
      </c>
      <c r="H865" s="835"/>
      <c r="I865" s="835">
        <v>0.51041666666666663</v>
      </c>
      <c r="J865" t="s">
        <v>13127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35">
        <v>0.47916666666666669</v>
      </c>
      <c r="H866" s="835"/>
      <c r="I866" s="835">
        <v>0.51041666666666663</v>
      </c>
      <c r="J866" t="s">
        <v>12947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35">
        <v>0.47916666666666669</v>
      </c>
      <c r="H867" s="835"/>
      <c r="I867" s="835">
        <v>0.48958333333333331</v>
      </c>
      <c r="J867" t="s">
        <v>13038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35">
        <v>0.4826388888888889</v>
      </c>
      <c r="H868" s="835"/>
      <c r="I868" s="835">
        <v>0.52430555555555558</v>
      </c>
      <c r="J868" t="s">
        <v>12926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35">
        <v>0.4826388888888889</v>
      </c>
      <c r="H869" s="835"/>
      <c r="I869" s="835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35">
        <v>0.4861111111111111</v>
      </c>
      <c r="H870" s="835"/>
      <c r="I870" s="835">
        <v>0.52777777777777779</v>
      </c>
      <c r="J870" t="s">
        <v>12926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35">
        <v>0.4861111111111111</v>
      </c>
      <c r="H871" s="835"/>
      <c r="I871" s="835">
        <v>0.52777777777777779</v>
      </c>
      <c r="J871" t="s">
        <v>12911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35">
        <v>0.48958333333333331</v>
      </c>
      <c r="H872" s="835"/>
      <c r="I872" s="835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35">
        <v>0.48958333333333331</v>
      </c>
      <c r="H873" s="835"/>
      <c r="I873" s="835">
        <v>0.5</v>
      </c>
      <c r="J873" t="s">
        <v>13038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35">
        <v>0.48958333333333331</v>
      </c>
      <c r="H874" s="835"/>
      <c r="I874" s="835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35">
        <v>0.48958333333333331</v>
      </c>
      <c r="H875" s="835"/>
      <c r="I875" s="835">
        <v>0.53125</v>
      </c>
      <c r="J875" t="s">
        <v>12926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35">
        <v>0.48958333333333331</v>
      </c>
      <c r="H876" s="835"/>
      <c r="I876" s="835">
        <v>0.53125</v>
      </c>
      <c r="J876" t="s">
        <v>12926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35">
        <v>0.48958333333333331</v>
      </c>
      <c r="H877" s="835"/>
      <c r="I877" s="835">
        <v>0.59027777777777779</v>
      </c>
      <c r="J877" t="s">
        <v>13146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35">
        <v>0.49305555555555558</v>
      </c>
      <c r="H878" s="835"/>
      <c r="I878" s="835">
        <v>0.52083333333333337</v>
      </c>
      <c r="J878" t="s">
        <v>12956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35">
        <v>0.49305555555555558</v>
      </c>
      <c r="H879" s="835">
        <v>0.51736111111111116</v>
      </c>
      <c r="I879" s="835">
        <v>0.57291666666666663</v>
      </c>
      <c r="J879" t="s">
        <v>12942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35">
        <v>0.49305555555555558</v>
      </c>
      <c r="H880" s="835"/>
      <c r="I880" s="835">
        <v>0.58333333333333337</v>
      </c>
      <c r="J880" t="s">
        <v>12960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35">
        <v>0.49305555555555558</v>
      </c>
      <c r="H881" s="835"/>
      <c r="I881" s="835">
        <v>0.54861111111111116</v>
      </c>
      <c r="J881" t="s">
        <v>13101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35">
        <v>0.49652777777777779</v>
      </c>
      <c r="H882" s="835"/>
      <c r="I882" s="835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35">
        <v>0.5</v>
      </c>
      <c r="H883" s="835"/>
      <c r="I883" s="835">
        <v>0.54166666666666663</v>
      </c>
      <c r="J883" t="s">
        <v>12926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35">
        <v>0.5</v>
      </c>
      <c r="H884" s="835"/>
      <c r="I884" s="835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35">
        <v>0.5</v>
      </c>
      <c r="H885" s="835"/>
      <c r="I885" s="835">
        <v>0.50694444444444442</v>
      </c>
      <c r="J885" t="s">
        <v>13038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35">
        <v>0.5</v>
      </c>
      <c r="H886" s="835"/>
      <c r="I886" s="835">
        <v>0.54166666666666663</v>
      </c>
      <c r="J886" t="s">
        <v>12926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35">
        <v>0.5</v>
      </c>
      <c r="H887" s="835"/>
      <c r="I887" s="835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35">
        <v>0.5</v>
      </c>
      <c r="H888" s="835"/>
      <c r="I888" s="835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35">
        <v>0.5</v>
      </c>
      <c r="H889" s="835"/>
      <c r="I889" s="835">
        <v>0.54861111111111116</v>
      </c>
      <c r="J889" t="s">
        <v>13150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35">
        <v>0.5</v>
      </c>
      <c r="H890" s="835">
        <v>0.54166666666666663</v>
      </c>
      <c r="I890" s="835">
        <v>0.58333333333333337</v>
      </c>
      <c r="J890" t="s">
        <v>13111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35">
        <v>0.50347222222222221</v>
      </c>
      <c r="H891" s="835"/>
      <c r="I891" s="835">
        <v>0.54513888888888884</v>
      </c>
      <c r="J891" t="s">
        <v>12926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35">
        <v>0.50694444444444442</v>
      </c>
      <c r="H892" s="835"/>
      <c r="I892" s="835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35">
        <v>0.50694444444444442</v>
      </c>
      <c r="H893" s="835"/>
      <c r="I893" s="835">
        <v>0.54861111111111116</v>
      </c>
      <c r="J893" t="s">
        <v>12926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35">
        <v>0.51041666666666663</v>
      </c>
      <c r="H894" s="835"/>
      <c r="I894" s="835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35">
        <v>0.51041666666666663</v>
      </c>
      <c r="H895" s="835">
        <v>0.58333333333333337</v>
      </c>
      <c r="I895" s="835">
        <v>0.59375</v>
      </c>
      <c r="J895" t="s">
        <v>12917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35">
        <v>0.51041666666666663</v>
      </c>
      <c r="H896" s="835"/>
      <c r="I896" s="835">
        <v>0.57291666666666663</v>
      </c>
      <c r="J896" t="s">
        <v>13124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35">
        <v>0.51041666666666663</v>
      </c>
      <c r="H897" s="835">
        <v>0.51388888888888884</v>
      </c>
      <c r="I897" s="835">
        <v>0.85416666666666663</v>
      </c>
      <c r="J897" t="s">
        <v>12899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35">
        <v>0.51041666666666663</v>
      </c>
      <c r="H898" s="835"/>
      <c r="I898" s="835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35">
        <v>0.51041666666666663</v>
      </c>
      <c r="H899" s="835"/>
      <c r="I899" s="835">
        <v>0.53472222222222221</v>
      </c>
      <c r="J899" t="s">
        <v>12967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35">
        <v>0.51041666666666663</v>
      </c>
      <c r="H900" s="835">
        <v>0.57291666666666663</v>
      </c>
      <c r="I900" s="835">
        <v>0.59375</v>
      </c>
      <c r="J900" t="s">
        <v>13184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35">
        <v>0.51041666666666663</v>
      </c>
      <c r="H901" s="835"/>
      <c r="I901" s="835">
        <v>0.76041666666666663</v>
      </c>
      <c r="J901" t="s">
        <v>13085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35">
        <v>0.51388888888888884</v>
      </c>
      <c r="H902" s="835">
        <v>0.58333333333333337</v>
      </c>
      <c r="I902" s="835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35">
        <v>0.51388888888888884</v>
      </c>
      <c r="H903" s="835">
        <v>0.53472222222222221</v>
      </c>
      <c r="I903" s="835">
        <v>0.60416666666666663</v>
      </c>
      <c r="J903" t="s">
        <v>13168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35">
        <v>0.51388888888888884</v>
      </c>
      <c r="H904" s="835"/>
      <c r="I904" s="835">
        <v>0.59722222222222221</v>
      </c>
      <c r="J904" t="s">
        <v>13100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35">
        <v>0.51388888888888884</v>
      </c>
      <c r="H905" s="835"/>
      <c r="I905" s="835">
        <v>0.55555555555555558</v>
      </c>
      <c r="J905" t="s">
        <v>12926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35">
        <v>0.51388888888888884</v>
      </c>
      <c r="H906" s="835"/>
      <c r="I906" s="835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35">
        <v>0.51736111111111116</v>
      </c>
      <c r="H907" s="835"/>
      <c r="I907" s="835">
        <v>0.55902777777777779</v>
      </c>
      <c r="J907" t="s">
        <v>12926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35">
        <v>0.51736111111111116</v>
      </c>
      <c r="H908" s="835"/>
      <c r="I908" s="835">
        <v>0.55902777777777779</v>
      </c>
      <c r="J908" t="s">
        <v>12943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35">
        <v>0.52083333333333337</v>
      </c>
      <c r="H909" s="835"/>
      <c r="I909" s="835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35">
        <v>0.52083333333333337</v>
      </c>
      <c r="H910" s="835"/>
      <c r="I910" s="835">
        <v>0.5625</v>
      </c>
      <c r="J910" t="s">
        <v>12926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35">
        <v>0.52083333333333337</v>
      </c>
      <c r="H911" s="835"/>
      <c r="I911" s="835">
        <v>0.60416666666666663</v>
      </c>
      <c r="J911" t="s">
        <v>13095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35">
        <v>0.52083333333333337</v>
      </c>
      <c r="H912" s="835"/>
      <c r="I912" s="835">
        <v>0.77083333333333337</v>
      </c>
      <c r="J912" t="s">
        <v>13091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35">
        <v>0.52083333333333337</v>
      </c>
      <c r="H913" s="835"/>
      <c r="I913" s="835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35">
        <v>0.52083333333333337</v>
      </c>
      <c r="H914" s="835"/>
      <c r="I914" s="835">
        <v>0.5625</v>
      </c>
      <c r="J914" t="s">
        <v>12926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35">
        <v>0.52430555555555558</v>
      </c>
      <c r="H915" s="835">
        <v>0.56597222222222221</v>
      </c>
      <c r="I915" s="835">
        <v>0.59027777777777779</v>
      </c>
      <c r="J915" t="s">
        <v>13175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35">
        <v>0.52430555555555558</v>
      </c>
      <c r="H916" s="835">
        <v>0.56597222222222221</v>
      </c>
      <c r="I916" s="835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35">
        <v>0.52430555555555558</v>
      </c>
      <c r="H917" s="835"/>
      <c r="I917" s="835">
        <v>0.56597222222222221</v>
      </c>
      <c r="J917" t="s">
        <v>12926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35">
        <v>0.52430555555555558</v>
      </c>
      <c r="H918" s="835"/>
      <c r="I918" s="835">
        <v>0.56944444444444442</v>
      </c>
      <c r="J918" t="s">
        <v>13013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35">
        <v>0.52430555555555558</v>
      </c>
      <c r="H919" s="835"/>
      <c r="I919" s="835">
        <v>0.58680555555555558</v>
      </c>
      <c r="J919" t="s">
        <v>13089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35">
        <v>0.52430555555555558</v>
      </c>
      <c r="H920" s="835"/>
      <c r="I920" s="835">
        <v>0.56597222222222221</v>
      </c>
      <c r="J920" t="s">
        <v>12943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35">
        <v>0.52777777777777779</v>
      </c>
      <c r="H921" s="835"/>
      <c r="I921" s="835">
        <v>0.55902777777777779</v>
      </c>
      <c r="J921" t="s">
        <v>13143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35">
        <v>0.52777777777777779</v>
      </c>
      <c r="H922" s="835"/>
      <c r="I922" s="835">
        <v>0.56944444444444442</v>
      </c>
      <c r="J922" t="s">
        <v>12926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35">
        <v>0.52777777777777779</v>
      </c>
      <c r="H923" s="835"/>
      <c r="I923" s="835">
        <v>0.58333333333333337</v>
      </c>
      <c r="J923" t="s">
        <v>13011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35">
        <v>0.53125</v>
      </c>
      <c r="H924" s="835"/>
      <c r="I924" s="835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35">
        <v>0.53125</v>
      </c>
      <c r="H925" s="835"/>
      <c r="I925" s="835">
        <v>0.54166666666666663</v>
      </c>
      <c r="J925" t="s">
        <v>13038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35">
        <v>0.53125</v>
      </c>
      <c r="H926" s="835"/>
      <c r="I926" s="835">
        <v>0.57291666666666663</v>
      </c>
      <c r="J926" t="s">
        <v>12926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35">
        <v>0.53472222222222221</v>
      </c>
      <c r="H927" s="835"/>
      <c r="I927" s="835">
        <v>0.57638888888888884</v>
      </c>
      <c r="J927" t="s">
        <v>12926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35">
        <v>0.53472222222222221</v>
      </c>
      <c r="H928" s="835"/>
      <c r="I928" s="835">
        <v>0.57638888888888884</v>
      </c>
      <c r="J928" t="s">
        <v>13018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35">
        <v>0.54166666666666663</v>
      </c>
      <c r="H929" s="835"/>
      <c r="I929" s="835">
        <v>0.55208333333333337</v>
      </c>
      <c r="J929" t="s">
        <v>13038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35">
        <v>0.54166666666666663</v>
      </c>
      <c r="H930" s="835"/>
      <c r="I930" s="835">
        <v>0.63541666666666663</v>
      </c>
      <c r="J930" t="s">
        <v>12977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35">
        <v>0.54166666666666663</v>
      </c>
      <c r="H931" s="835"/>
      <c r="I931" s="835">
        <v>0.58333333333333337</v>
      </c>
      <c r="J931" t="s">
        <v>12926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35">
        <v>0.54166666666666663</v>
      </c>
      <c r="H932" s="835"/>
      <c r="I932" s="835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35">
        <v>0.54166666666666663</v>
      </c>
      <c r="H933" s="835"/>
      <c r="I933" s="835">
        <v>0.75</v>
      </c>
      <c r="J933" t="s">
        <v>13080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35">
        <v>0.54513888888888884</v>
      </c>
      <c r="H934" s="835"/>
      <c r="I934" s="835">
        <v>0.58680555555555558</v>
      </c>
      <c r="J934" t="s">
        <v>12943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35">
        <v>0.54513888888888884</v>
      </c>
      <c r="H935" s="835"/>
      <c r="I935" s="835">
        <v>0.55555555555555558</v>
      </c>
      <c r="J935" t="s">
        <v>13038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35">
        <v>0.54513888888888884</v>
      </c>
      <c r="H936" s="835">
        <v>0.56944444444444442</v>
      </c>
      <c r="I936" s="835">
        <v>0.60416666666666663</v>
      </c>
      <c r="J936" t="s">
        <v>13038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35">
        <v>0.54861111111111116</v>
      </c>
      <c r="H937" s="835"/>
      <c r="I937" s="835">
        <v>0.59027777777777779</v>
      </c>
      <c r="J937" t="s">
        <v>12926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35">
        <v>0.54861111111111116</v>
      </c>
      <c r="H938" s="835"/>
      <c r="I938" s="835">
        <v>0.5625</v>
      </c>
      <c r="J938" t="s">
        <v>12956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35">
        <v>0.55208333333333337</v>
      </c>
      <c r="H939" s="835"/>
      <c r="I939" s="835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35">
        <v>0.55208333333333337</v>
      </c>
      <c r="H940" s="835"/>
      <c r="I940" s="835">
        <v>0.58333333333333337</v>
      </c>
      <c r="J940" t="s">
        <v>13177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35">
        <v>0.55208333333333337</v>
      </c>
      <c r="H941" s="835"/>
      <c r="I941" s="835">
        <v>0.61458333333333337</v>
      </c>
      <c r="J941" t="s">
        <v>13004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35">
        <v>0.55208333333333337</v>
      </c>
      <c r="H942" s="835"/>
      <c r="I942" s="835">
        <v>0.59375</v>
      </c>
      <c r="J942" t="s">
        <v>12926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35">
        <v>0.55208333333333337</v>
      </c>
      <c r="H943" s="835"/>
      <c r="I943" s="835">
        <v>0.5625</v>
      </c>
      <c r="J943" t="s">
        <v>13038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35">
        <v>0.55208333333333337</v>
      </c>
      <c r="H944" s="835">
        <v>0.5625</v>
      </c>
      <c r="I944" s="835">
        <v>0.57291666666666663</v>
      </c>
      <c r="J944" t="s">
        <v>12967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35">
        <v>0.55208333333333337</v>
      </c>
      <c r="H945" s="835"/>
      <c r="I945" s="835">
        <v>0.59375</v>
      </c>
      <c r="J945" t="s">
        <v>12983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35">
        <v>0.55555555555555558</v>
      </c>
      <c r="H946" s="835"/>
      <c r="I946" s="835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35">
        <v>0.55555555555555558</v>
      </c>
      <c r="H947" s="835"/>
      <c r="I947" s="835">
        <v>0.59722222222222221</v>
      </c>
      <c r="J947" t="s">
        <v>12926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35">
        <v>0.55555555555555558</v>
      </c>
      <c r="H948" s="835"/>
      <c r="I948" s="835">
        <v>0.59722222222222221</v>
      </c>
      <c r="J948" t="s">
        <v>12962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35">
        <v>0.55902777777777779</v>
      </c>
      <c r="H949" s="835"/>
      <c r="I949" s="835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35">
        <v>0.55902777777777779</v>
      </c>
      <c r="H950" s="835"/>
      <c r="I950" s="835">
        <v>0.60069444444444442</v>
      </c>
      <c r="J950" t="s">
        <v>12926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35">
        <v>0.5625</v>
      </c>
      <c r="H951" s="835"/>
      <c r="I951" s="835">
        <v>0.64583333333333337</v>
      </c>
      <c r="J951" t="s">
        <v>13103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35">
        <v>0.5625</v>
      </c>
      <c r="H952" s="835"/>
      <c r="I952" s="835">
        <v>0.75</v>
      </c>
      <c r="J952" t="s">
        <v>13086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35">
        <v>0.5625</v>
      </c>
      <c r="H953" s="835"/>
      <c r="I953" s="835">
        <v>0.60416666666666663</v>
      </c>
      <c r="J953" t="s">
        <v>12926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35">
        <v>0.5625</v>
      </c>
      <c r="H954" s="835"/>
      <c r="I954" s="835">
        <v>0.625</v>
      </c>
      <c r="J954" t="s">
        <v>12919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35">
        <v>0.56597222222222221</v>
      </c>
      <c r="H955" s="835"/>
      <c r="I955" s="835">
        <v>0.60763888888888884</v>
      </c>
      <c r="J955" t="s">
        <v>12926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35">
        <v>0.56597222222222221</v>
      </c>
      <c r="H956" s="835"/>
      <c r="I956" s="835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35">
        <v>0.56597222222222221</v>
      </c>
      <c r="H957" s="835"/>
      <c r="I957" s="835">
        <v>0.57291666666666663</v>
      </c>
      <c r="J957" t="s">
        <v>13038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35">
        <v>0.56597222222222221</v>
      </c>
      <c r="H958" s="835"/>
      <c r="I958" s="835">
        <v>0.57291666666666663</v>
      </c>
      <c r="J958" t="s">
        <v>13038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35">
        <v>0.56944444444444442</v>
      </c>
      <c r="H959" s="835"/>
      <c r="I959" s="835">
        <v>0.61111111111111116</v>
      </c>
      <c r="J959" t="s">
        <v>12926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35">
        <v>0.56944444444444442</v>
      </c>
      <c r="H960" s="835"/>
      <c r="I960" s="835">
        <v>0.61111111111111116</v>
      </c>
      <c r="J960" t="s">
        <v>12962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35">
        <v>0.57291666666666663</v>
      </c>
      <c r="H961" s="835"/>
      <c r="I961" s="835">
        <v>0.58333333333333337</v>
      </c>
      <c r="J961" t="s">
        <v>13038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35">
        <v>0.57291666666666663</v>
      </c>
      <c r="H962" s="835"/>
      <c r="I962" s="835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35">
        <v>0.57291666666666663</v>
      </c>
      <c r="H963" s="835"/>
      <c r="I963" s="835">
        <v>0.61458333333333337</v>
      </c>
      <c r="J963" t="s">
        <v>13018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35">
        <v>0.57291666666666663</v>
      </c>
      <c r="H964" s="835"/>
      <c r="I964" s="835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35">
        <v>0.57638888888888884</v>
      </c>
      <c r="H965" s="835"/>
      <c r="I965" s="835">
        <v>0.61805555555555558</v>
      </c>
      <c r="J965" t="s">
        <v>12926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35">
        <v>0.57986111111111116</v>
      </c>
      <c r="H966" s="835"/>
      <c r="I966" s="835">
        <v>0.62152777777777779</v>
      </c>
      <c r="J966" t="s">
        <v>12898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35">
        <v>0.57986111111111116</v>
      </c>
      <c r="H967" s="835"/>
      <c r="I967" s="835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35">
        <v>0.58333333333333337</v>
      </c>
      <c r="H968" s="835"/>
      <c r="I968" s="835">
        <v>0.625</v>
      </c>
      <c r="J968" t="s">
        <v>12943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35">
        <v>0.58333333333333337</v>
      </c>
      <c r="H969" s="835">
        <v>0.59375</v>
      </c>
      <c r="I969" s="835">
        <v>0.60416666666666663</v>
      </c>
      <c r="J969" t="s">
        <v>12968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35">
        <v>0.58333333333333337</v>
      </c>
      <c r="H970" s="835">
        <v>0.60416666666666663</v>
      </c>
      <c r="I970" s="835">
        <v>0.65625</v>
      </c>
      <c r="J970" t="s">
        <v>13157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35">
        <v>0.58680555555555558</v>
      </c>
      <c r="H971" s="835"/>
      <c r="I971" s="835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35">
        <v>0.58680555555555558</v>
      </c>
      <c r="H972" s="835"/>
      <c r="I972" s="835">
        <v>0.62847222222222221</v>
      </c>
      <c r="J972" t="s">
        <v>12926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35">
        <v>0.59027777777777779</v>
      </c>
      <c r="H973" s="835"/>
      <c r="I973" s="835">
        <v>0.63194444444444442</v>
      </c>
      <c r="J973" t="s">
        <v>12926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35">
        <v>0.59027777777777779</v>
      </c>
      <c r="H974" s="835"/>
      <c r="I974" s="835">
        <v>0.63194444444444442</v>
      </c>
      <c r="J974" t="s">
        <v>12926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35">
        <v>0.59027777777777779</v>
      </c>
      <c r="H975" s="835"/>
      <c r="I975" s="835">
        <v>0.60416666666666663</v>
      </c>
      <c r="J975" t="s">
        <v>12956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35">
        <v>0.59375</v>
      </c>
      <c r="H976" s="835"/>
      <c r="I976" s="835">
        <v>0.60416666666666663</v>
      </c>
      <c r="J976" t="s">
        <v>13038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35">
        <v>0.59375</v>
      </c>
      <c r="H977" s="835"/>
      <c r="I977" s="835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35">
        <v>0.59375</v>
      </c>
      <c r="H978" s="835">
        <v>0.60416666666666663</v>
      </c>
      <c r="I978" s="835">
        <v>0.625</v>
      </c>
      <c r="J978" t="s">
        <v>13176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35">
        <v>0.59722222222222221</v>
      </c>
      <c r="H979" s="835"/>
      <c r="I979" s="835">
        <v>0.63888888888888884</v>
      </c>
      <c r="J979" t="s">
        <v>12926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35">
        <v>0.60069444444444442</v>
      </c>
      <c r="H980" s="835"/>
      <c r="I980" s="835">
        <v>0.61458333333333337</v>
      </c>
      <c r="J980" t="s">
        <v>13038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35">
        <v>0.60416666666666663</v>
      </c>
      <c r="H981" s="835">
        <v>0.625</v>
      </c>
      <c r="I981" s="835">
        <v>0.63541666666666663</v>
      </c>
      <c r="J981" t="s">
        <v>12949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35">
        <v>0.60416666666666663</v>
      </c>
      <c r="H982" s="835"/>
      <c r="I982" s="835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35">
        <v>0.60416666666666663</v>
      </c>
      <c r="H983" s="835"/>
      <c r="I983" s="835">
        <v>0.65625</v>
      </c>
      <c r="J983" t="s">
        <v>12914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35">
        <v>0.60416666666666663</v>
      </c>
      <c r="H984" s="835"/>
      <c r="I984" s="835">
        <v>0.61458333333333337</v>
      </c>
      <c r="J984" t="s">
        <v>13038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35">
        <v>0.60416666666666663</v>
      </c>
      <c r="H985" s="835"/>
      <c r="I985" s="835">
        <v>0.64583333333333337</v>
      </c>
      <c r="J985" t="s">
        <v>12926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35">
        <v>0.60416666666666663</v>
      </c>
      <c r="H986" s="835"/>
      <c r="I986" s="835">
        <v>0.61458333333333337</v>
      </c>
      <c r="J986" t="s">
        <v>13038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35">
        <v>0.60416666666666663</v>
      </c>
      <c r="H987" s="835"/>
      <c r="I987" s="835">
        <v>0.64583333333333337</v>
      </c>
      <c r="J987" t="s">
        <v>12926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35">
        <v>0.60416666666666663</v>
      </c>
      <c r="H988" s="835"/>
      <c r="I988" s="835">
        <v>0.64583333333333337</v>
      </c>
      <c r="J988" t="s">
        <v>12911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35">
        <v>0.60416666666666663</v>
      </c>
      <c r="H989" s="835"/>
      <c r="I989" s="835">
        <v>0.64583333333333337</v>
      </c>
      <c r="J989" t="s">
        <v>12898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35">
        <v>0.60416666666666663</v>
      </c>
      <c r="H990" s="835">
        <v>0.61458333333333337</v>
      </c>
      <c r="I990" s="835">
        <v>0.625</v>
      </c>
      <c r="J990" t="s">
        <v>12969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35">
        <v>0.60763888888888884</v>
      </c>
      <c r="H991" s="835"/>
      <c r="I991" s="835">
        <v>0.61458333333333337</v>
      </c>
      <c r="J991" t="s">
        <v>13038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35">
        <v>0.60763888888888884</v>
      </c>
      <c r="H992" s="835"/>
      <c r="I992" s="835">
        <v>0.61458333333333337</v>
      </c>
      <c r="J992" t="s">
        <v>13038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35">
        <v>0.60763888888888884</v>
      </c>
      <c r="H993" s="835"/>
      <c r="I993" s="835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35">
        <v>0.60763888888888884</v>
      </c>
      <c r="H994" s="835"/>
      <c r="I994" s="835">
        <v>0.64930555555555558</v>
      </c>
      <c r="J994" t="s">
        <v>12926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35">
        <v>0.61111111111111116</v>
      </c>
      <c r="H995" s="835"/>
      <c r="I995" s="835">
        <v>0.65277777777777779</v>
      </c>
      <c r="J995" t="s">
        <v>12926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35">
        <v>0.61111111111111116</v>
      </c>
      <c r="H996" s="835"/>
      <c r="I996" s="835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35">
        <v>0.61458333333333337</v>
      </c>
      <c r="H997" s="835"/>
      <c r="I997" s="835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35">
        <v>0.61458333333333337</v>
      </c>
      <c r="H998" s="835"/>
      <c r="I998" s="835">
        <v>0.625</v>
      </c>
      <c r="J998" t="s">
        <v>13038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35">
        <v>0.61458333333333337</v>
      </c>
      <c r="H999" s="835"/>
      <c r="I999" s="835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35">
        <v>0.61458333333333337</v>
      </c>
      <c r="H1000" s="835"/>
      <c r="I1000" s="835">
        <v>0.65625</v>
      </c>
      <c r="J1000" t="s">
        <v>12926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35">
        <v>0.61805555555555558</v>
      </c>
      <c r="H1001" s="835"/>
      <c r="I1001" s="835">
        <v>0.65972222222222221</v>
      </c>
      <c r="J1001" t="s">
        <v>12926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35">
        <v>0.61805555555555558</v>
      </c>
      <c r="H1002" s="835"/>
      <c r="I1002" s="835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35">
        <v>0.61805555555555558</v>
      </c>
      <c r="H1003" s="835"/>
      <c r="I1003" s="835">
        <v>0.8125</v>
      </c>
      <c r="J1003" t="s">
        <v>12973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35">
        <v>0.62152777777777779</v>
      </c>
      <c r="H1004" s="835"/>
      <c r="I1004" s="835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35">
        <v>0.62152777777777779</v>
      </c>
      <c r="H1005" s="835"/>
      <c r="I1005" s="835">
        <v>0.68402777777777779</v>
      </c>
      <c r="J1005" t="s">
        <v>12931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35">
        <v>0.625</v>
      </c>
      <c r="H1006" s="835"/>
      <c r="I1006" s="835">
        <v>0.63541666666666663</v>
      </c>
      <c r="J1006" t="s">
        <v>13038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35">
        <v>0.625</v>
      </c>
      <c r="H1007" s="835"/>
      <c r="I1007" s="835">
        <v>0.83333333333333337</v>
      </c>
      <c r="J1007" t="s">
        <v>13088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35">
        <v>0.625</v>
      </c>
      <c r="H1008" s="835"/>
      <c r="I1008" s="835">
        <v>0.66666666666666663</v>
      </c>
      <c r="J1008" t="s">
        <v>12926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35">
        <v>0.625</v>
      </c>
      <c r="H1009" s="835"/>
      <c r="I1009" s="835">
        <v>0.64236111111111116</v>
      </c>
      <c r="J1009" t="s">
        <v>12928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35">
        <v>0.625</v>
      </c>
      <c r="H1010" s="835"/>
      <c r="I1010" s="835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35">
        <v>0.625</v>
      </c>
      <c r="H1011" s="835">
        <v>4.5138888888888888E-2</v>
      </c>
      <c r="I1011" s="835">
        <v>0.67361111111111116</v>
      </c>
      <c r="J1011" t="s">
        <v>12937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35">
        <v>0.62847222222222221</v>
      </c>
      <c r="H1012" s="835"/>
      <c r="I1012" s="835">
        <v>0.63888888888888884</v>
      </c>
      <c r="J1012" t="s">
        <v>13038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35">
        <v>0.62847222222222221</v>
      </c>
      <c r="H1013" s="835"/>
      <c r="I1013" s="835">
        <v>0.67013888888888884</v>
      </c>
      <c r="J1013" t="s">
        <v>12962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35">
        <v>0.63194444444444442</v>
      </c>
      <c r="H1014" s="835"/>
      <c r="I1014" s="835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35">
        <v>0.63194444444444442</v>
      </c>
      <c r="H1015" s="835"/>
      <c r="I1015" s="835">
        <v>0.67361111111111116</v>
      </c>
      <c r="J1015" t="s">
        <v>12926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35">
        <v>0.63194444444444442</v>
      </c>
      <c r="H1016" s="835"/>
      <c r="I1016" s="835">
        <v>0.67708333333333337</v>
      </c>
      <c r="J1016" t="s">
        <v>12912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35">
        <v>0.63541666666666663</v>
      </c>
      <c r="H1017" s="835"/>
      <c r="I1017" s="835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35">
        <v>0.63541666666666663</v>
      </c>
      <c r="H1018" s="835"/>
      <c r="I1018" s="835">
        <v>0.69791666666666663</v>
      </c>
      <c r="J1018" t="s">
        <v>13001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35">
        <v>0.63888888888888884</v>
      </c>
      <c r="H1019" s="835"/>
      <c r="I1019" s="835">
        <v>0.64583333333333337</v>
      </c>
      <c r="J1019" t="s">
        <v>13038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35">
        <v>0.63888888888888884</v>
      </c>
      <c r="H1020" s="835"/>
      <c r="I1020" s="835">
        <v>0.64930555555555558</v>
      </c>
      <c r="J1020" t="s">
        <v>13038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35">
        <v>0.63888888888888884</v>
      </c>
      <c r="H1021" s="835"/>
      <c r="I1021" s="835">
        <v>0.69097222222222221</v>
      </c>
      <c r="J1021" t="s">
        <v>12914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35">
        <v>0.63888888888888884</v>
      </c>
      <c r="H1022" s="835"/>
      <c r="I1022" s="835">
        <v>0.68055555555555558</v>
      </c>
      <c r="J1022" t="s">
        <v>12926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35">
        <v>0.64236111111111116</v>
      </c>
      <c r="H1023" s="835"/>
      <c r="I1023" s="835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35">
        <v>0.64236111111111116</v>
      </c>
      <c r="H1024" s="835">
        <v>0.70833333333333337</v>
      </c>
      <c r="I1024" s="835">
        <v>0.72222222222222221</v>
      </c>
      <c r="J1024" t="s">
        <v>13016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35">
        <v>0.64236111111111116</v>
      </c>
      <c r="H1025" s="835"/>
      <c r="I1025" s="835">
        <v>0.68402777777777779</v>
      </c>
      <c r="J1025" t="s">
        <v>12910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35">
        <v>0.64236111111111116</v>
      </c>
      <c r="H1026" s="835"/>
      <c r="I1026" s="835">
        <v>0.66666666666666663</v>
      </c>
      <c r="J1026" t="s">
        <v>12956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35">
        <v>0.64236111111111116</v>
      </c>
      <c r="H1027" s="835"/>
      <c r="I1027" s="835">
        <v>0.68402777777777779</v>
      </c>
      <c r="J1027" t="s">
        <v>12926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35">
        <v>0.64583333333333337</v>
      </c>
      <c r="H1028" s="835"/>
      <c r="I1028" s="835">
        <v>0.66666666666666663</v>
      </c>
      <c r="J1028" t="s">
        <v>13181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35">
        <v>0.64583333333333337</v>
      </c>
      <c r="H1029" s="835"/>
      <c r="I1029" s="835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35">
        <v>0.64583333333333337</v>
      </c>
      <c r="H1030" s="835"/>
      <c r="I1030" s="835">
        <v>0.6875</v>
      </c>
      <c r="J1030" t="s">
        <v>12926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35">
        <v>0.64583333333333337</v>
      </c>
      <c r="H1031" s="835"/>
      <c r="I1031" s="835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35">
        <v>0.64583333333333337</v>
      </c>
      <c r="H1032" s="835"/>
      <c r="I1032" s="835">
        <v>0.6875</v>
      </c>
      <c r="J1032" t="s">
        <v>12926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35">
        <v>0.64583333333333337</v>
      </c>
      <c r="H1033" s="835"/>
      <c r="I1033" s="835">
        <v>0.66319444444444442</v>
      </c>
      <c r="J1033" t="s">
        <v>13181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35">
        <v>0.64930555555555558</v>
      </c>
      <c r="H1034" s="835"/>
      <c r="I1034" s="835">
        <v>0.69097222222222221</v>
      </c>
      <c r="J1034" t="s">
        <v>12931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35">
        <v>0.64930555555555558</v>
      </c>
      <c r="H1035" s="835"/>
      <c r="I1035" s="835">
        <v>0.69097222222222221</v>
      </c>
      <c r="J1035" t="s">
        <v>12943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35">
        <v>0.65277777777777779</v>
      </c>
      <c r="H1036" s="835"/>
      <c r="I1036" s="835">
        <v>0.69444444444444442</v>
      </c>
      <c r="J1036" t="s">
        <v>12926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35">
        <v>0.65277777777777779</v>
      </c>
      <c r="H1037" s="835"/>
      <c r="I1037" s="835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35">
        <v>0.65625</v>
      </c>
      <c r="H1038" s="835"/>
      <c r="I1038" s="835">
        <v>0.70486111111111116</v>
      </c>
      <c r="J1038" t="s">
        <v>13131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35">
        <v>0.65625</v>
      </c>
      <c r="H1039" s="835"/>
      <c r="I1039" s="835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35">
        <v>0.65625</v>
      </c>
      <c r="H1040" s="835"/>
      <c r="I1040" s="835">
        <v>0.69791666666666663</v>
      </c>
      <c r="J1040" t="s">
        <v>12914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35">
        <v>0.65625</v>
      </c>
      <c r="H1041" s="835"/>
      <c r="I1041" s="835">
        <v>0.69791666666666663</v>
      </c>
      <c r="J1041" t="s">
        <v>12911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35">
        <v>0.65625</v>
      </c>
      <c r="H1042" s="835">
        <v>0.70833333333333337</v>
      </c>
      <c r="I1042" s="835"/>
      <c r="J1042" t="s">
        <v>12912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35">
        <v>0.65972222222222221</v>
      </c>
      <c r="H1043" s="835"/>
      <c r="I1043" s="835">
        <v>0.70138888888888884</v>
      </c>
      <c r="J1043" t="s">
        <v>12926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35">
        <v>0.65972222222222221</v>
      </c>
      <c r="H1044" s="835"/>
      <c r="I1044" s="835">
        <v>0.70138888888888884</v>
      </c>
      <c r="J1044" t="s">
        <v>12943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35">
        <v>0.66319444444444442</v>
      </c>
      <c r="H1045" s="835">
        <v>0.6875</v>
      </c>
      <c r="I1045" s="835">
        <v>0.70833333333333337</v>
      </c>
      <c r="J1045" t="s">
        <v>12987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35">
        <v>0.66666666666666663</v>
      </c>
      <c r="H1046" s="835"/>
      <c r="I1046" s="835">
        <v>0.70833333333333337</v>
      </c>
      <c r="J1046" t="s">
        <v>12926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35">
        <v>0.66666666666666663</v>
      </c>
      <c r="H1047" s="835"/>
      <c r="I1047" s="835">
        <v>0.70833333333333337</v>
      </c>
      <c r="J1047" t="s">
        <v>13108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35">
        <v>0.66666666666666663</v>
      </c>
      <c r="H1048" s="835"/>
      <c r="I1048" s="835">
        <v>0.70833333333333337</v>
      </c>
      <c r="J1048" t="s">
        <v>12914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35">
        <v>0.67013888888888884</v>
      </c>
      <c r="H1049" s="835"/>
      <c r="I1049" s="835">
        <v>0.70138888888888884</v>
      </c>
      <c r="J1049" t="s">
        <v>13144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35">
        <v>0.67013888888888884</v>
      </c>
      <c r="H1050" s="835"/>
      <c r="I1050" s="835">
        <v>0.71180555555555558</v>
      </c>
      <c r="J1050" t="s">
        <v>12926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35">
        <v>0.67013888888888884</v>
      </c>
      <c r="H1051" s="835"/>
      <c r="I1051" s="835">
        <v>0.70833333333333337</v>
      </c>
      <c r="J1051" t="s">
        <v>12954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35">
        <v>0.67361111111111116</v>
      </c>
      <c r="H1052" s="835"/>
      <c r="I1052" s="835">
        <v>0.71527777777777779</v>
      </c>
      <c r="J1052" t="s">
        <v>12926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35">
        <v>0.67708333333333337</v>
      </c>
      <c r="H1053" s="835"/>
      <c r="I1053" s="835">
        <v>0.71875</v>
      </c>
      <c r="J1053" t="s">
        <v>12926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35">
        <v>0.67708333333333337</v>
      </c>
      <c r="H1054" s="835"/>
      <c r="I1054" s="835">
        <v>0.72916666666666663</v>
      </c>
      <c r="J1054" t="s">
        <v>12962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35">
        <v>0.67708333333333337</v>
      </c>
      <c r="H1055" s="835"/>
      <c r="I1055" s="835">
        <v>0.75</v>
      </c>
      <c r="J1055" t="s">
        <v>12939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35">
        <v>0.68055555555555558</v>
      </c>
      <c r="H1056" s="835"/>
      <c r="I1056" s="835">
        <v>0.69444444444444442</v>
      </c>
      <c r="J1056" t="s">
        <v>12956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35">
        <v>0.68055555555555558</v>
      </c>
      <c r="H1057" s="835"/>
      <c r="I1057" s="835">
        <v>0.72222222222222221</v>
      </c>
      <c r="J1057" t="s">
        <v>12926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35">
        <v>0.68055555555555558</v>
      </c>
      <c r="H1058" s="835"/>
      <c r="I1058" s="835">
        <v>0.69791666666666663</v>
      </c>
      <c r="J1058" t="s">
        <v>12956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35">
        <v>0.68055555555555558</v>
      </c>
      <c r="H1059" s="835"/>
      <c r="I1059" s="835">
        <v>0.71180555555555558</v>
      </c>
      <c r="J1059" t="s">
        <v>13127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35">
        <v>0.68055555555555558</v>
      </c>
      <c r="H1060" s="835"/>
      <c r="I1060" s="835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35">
        <v>0.68402777777777779</v>
      </c>
      <c r="H1061" s="835"/>
      <c r="I1061" s="835">
        <v>0.72569444444444442</v>
      </c>
      <c r="J1061" t="s">
        <v>12926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35">
        <v>0.68402777777777779</v>
      </c>
      <c r="H1062" s="835">
        <v>0.72916666666666663</v>
      </c>
      <c r="I1062" s="835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35">
        <v>0.6875</v>
      </c>
      <c r="H1063" s="835"/>
      <c r="I1063" s="835">
        <v>0.80208333333333337</v>
      </c>
      <c r="J1063" t="s">
        <v>12975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35">
        <v>0.6875</v>
      </c>
      <c r="H1064" s="835">
        <v>0.71875</v>
      </c>
      <c r="I1064" s="835">
        <v>0.75</v>
      </c>
      <c r="J1064" t="s">
        <v>12949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35">
        <v>0.6875</v>
      </c>
      <c r="H1065" s="835"/>
      <c r="I1065" s="835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35">
        <v>0.6875</v>
      </c>
      <c r="H1066" s="835"/>
      <c r="I1066" s="835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35">
        <v>0.6875</v>
      </c>
      <c r="H1067" s="835"/>
      <c r="I1067" s="835">
        <v>0.70138888888888884</v>
      </c>
      <c r="J1067" t="s">
        <v>12956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35">
        <v>0.6875</v>
      </c>
      <c r="H1068" s="835"/>
      <c r="I1068" s="835">
        <v>0.70833333333333337</v>
      </c>
      <c r="J1068" t="s">
        <v>13138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35">
        <v>0.6875</v>
      </c>
      <c r="H1069" s="835"/>
      <c r="I1069" s="835">
        <v>0.69791666666666663</v>
      </c>
      <c r="J1069" t="s">
        <v>13019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35">
        <v>0.6875</v>
      </c>
      <c r="H1070" s="835"/>
      <c r="I1070" s="835">
        <v>0.89583333333333337</v>
      </c>
      <c r="J1070" t="s">
        <v>13080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35">
        <v>0.6875</v>
      </c>
      <c r="H1071" s="835"/>
      <c r="I1071" s="835">
        <v>0.69791666666666663</v>
      </c>
      <c r="J1071" t="s">
        <v>12967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35">
        <v>0.6875</v>
      </c>
      <c r="H1072" s="835"/>
      <c r="I1072" s="835">
        <v>0.70138888888888884</v>
      </c>
      <c r="J1072" t="s">
        <v>13019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35">
        <v>0.69097222222222221</v>
      </c>
      <c r="H1073" s="835"/>
      <c r="I1073" s="835">
        <v>0.73263888888888884</v>
      </c>
      <c r="J1073" t="s">
        <v>12943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35">
        <v>0.69444444444444442</v>
      </c>
      <c r="H1074" s="835"/>
      <c r="I1074" s="835">
        <v>0.70833333333333337</v>
      </c>
      <c r="J1074" t="s">
        <v>12956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35">
        <v>0.69444444444444442</v>
      </c>
      <c r="H1075" s="835"/>
      <c r="I1075" s="835">
        <v>0.73611111111111116</v>
      </c>
      <c r="J1075" t="s">
        <v>12943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35">
        <v>0.69444444444444442</v>
      </c>
      <c r="H1076" s="835"/>
      <c r="I1076" s="835">
        <v>0.73611111111111116</v>
      </c>
      <c r="J1076" t="s">
        <v>12956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35">
        <v>0.69444444444444442</v>
      </c>
      <c r="H1077" s="835"/>
      <c r="I1077" s="835">
        <v>0.73611111111111116</v>
      </c>
      <c r="J1077" t="s">
        <v>12926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35">
        <v>0.69444444444444442</v>
      </c>
      <c r="H1078" s="835"/>
      <c r="I1078" s="835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35">
        <v>0.69791666666666663</v>
      </c>
      <c r="H1079" s="835"/>
      <c r="I1079" s="835">
        <v>0.71527777777777779</v>
      </c>
      <c r="J1079" t="s">
        <v>12956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35">
        <v>0.69791666666666663</v>
      </c>
      <c r="H1080" s="835"/>
      <c r="I1080" s="835">
        <v>0.77500000000000002</v>
      </c>
      <c r="J1080" t="s">
        <v>13152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35">
        <v>0.69791666666666663</v>
      </c>
      <c r="H1081" s="835"/>
      <c r="I1081" s="835">
        <v>0.73958333333333337</v>
      </c>
      <c r="J1081" t="s">
        <v>12926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35">
        <v>0.70138888888888884</v>
      </c>
      <c r="H1082" s="835"/>
      <c r="I1082" s="835">
        <v>0.74305555555555558</v>
      </c>
      <c r="J1082" t="s">
        <v>12926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35">
        <v>0.70138888888888884</v>
      </c>
      <c r="H1083" s="835"/>
      <c r="I1083" s="835">
        <v>0.72222222222222221</v>
      </c>
      <c r="J1083" t="s">
        <v>12956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35">
        <v>0.70138888888888884</v>
      </c>
      <c r="H1084" s="835"/>
      <c r="I1084" s="835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35">
        <v>0.70486111111111116</v>
      </c>
      <c r="H1085" s="835"/>
      <c r="I1085" s="835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35">
        <v>0.70486111111111116</v>
      </c>
      <c r="H1086" s="835"/>
      <c r="I1086" s="835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35">
        <v>0.70833333333333337</v>
      </c>
      <c r="H1087" s="835"/>
      <c r="I1087" s="835">
        <v>0.71875</v>
      </c>
      <c r="J1087" t="s">
        <v>13019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35">
        <v>0.70833333333333337</v>
      </c>
      <c r="H1088" s="835"/>
      <c r="I1088" s="835">
        <v>0.74652777777777779</v>
      </c>
      <c r="J1088" t="s">
        <v>13151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35">
        <v>0.70833333333333337</v>
      </c>
      <c r="H1089" s="835"/>
      <c r="I1089" s="835">
        <v>0.71875</v>
      </c>
      <c r="J1089" t="s">
        <v>13019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35">
        <v>0.70833333333333337</v>
      </c>
      <c r="H1090" s="835"/>
      <c r="I1090" s="835">
        <v>0.10416666666666667</v>
      </c>
      <c r="J1090" t="s">
        <v>13082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35">
        <v>0.70833333333333337</v>
      </c>
      <c r="H1091" s="835"/>
      <c r="I1091" s="835">
        <v>0.77083333333333337</v>
      </c>
      <c r="J1091" t="s">
        <v>12989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35">
        <v>0.70833333333333337</v>
      </c>
      <c r="H1092" s="835"/>
      <c r="I1092" s="835">
        <v>0.74305555555555558</v>
      </c>
      <c r="J1092" t="s">
        <v>12961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35">
        <v>0.70833333333333337</v>
      </c>
      <c r="H1093" s="835"/>
      <c r="I1093" s="835">
        <v>0.79166666666666663</v>
      </c>
      <c r="J1093" t="s">
        <v>13155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35">
        <v>0.71180555555555558</v>
      </c>
      <c r="H1094" s="835"/>
      <c r="I1094" s="835">
        <v>0.85416666666666663</v>
      </c>
      <c r="J1094" t="s">
        <v>13058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35">
        <v>0.71527777777777779</v>
      </c>
      <c r="H1095" s="835"/>
      <c r="I1095" s="835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35">
        <v>0.71527777777777779</v>
      </c>
      <c r="H1096" s="835"/>
      <c r="I1096" s="835">
        <v>0.75694444444444442</v>
      </c>
      <c r="J1096" t="s">
        <v>12926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35">
        <v>0.71527777777777779</v>
      </c>
      <c r="H1097" s="835"/>
      <c r="I1097" s="835">
        <v>0.8125</v>
      </c>
      <c r="J1097" t="s">
        <v>13095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35">
        <v>0.71875</v>
      </c>
      <c r="H1098" s="835"/>
      <c r="I1098" s="835">
        <v>0.72916666666666663</v>
      </c>
      <c r="J1098" t="s">
        <v>13182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35">
        <v>0.71875</v>
      </c>
      <c r="H1099" s="835"/>
      <c r="I1099" s="835">
        <v>0.875</v>
      </c>
      <c r="J1099" t="s">
        <v>12974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35">
        <v>0.71875</v>
      </c>
      <c r="H1100" s="835"/>
      <c r="I1100" s="835">
        <v>0.73263888888888884</v>
      </c>
      <c r="J1100" t="s">
        <v>13182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35">
        <v>0.71875</v>
      </c>
      <c r="H1101" s="835"/>
      <c r="I1101" s="835">
        <v>0.73958333333333337</v>
      </c>
      <c r="J1101" t="s">
        <v>12987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35">
        <v>0.71875</v>
      </c>
      <c r="H1102" s="835"/>
      <c r="I1102" s="835">
        <v>0.77083333333333337</v>
      </c>
      <c r="J1102" t="s">
        <v>13107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35">
        <v>0.71875</v>
      </c>
      <c r="H1103" s="835"/>
      <c r="I1103" s="835">
        <v>0.73958333333333337</v>
      </c>
      <c r="J1103" t="s">
        <v>12967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35">
        <v>0.71875</v>
      </c>
      <c r="H1104" s="835">
        <v>0.72916666666666663</v>
      </c>
      <c r="I1104" s="835">
        <v>0.73958333333333337</v>
      </c>
      <c r="J1104" t="s">
        <v>12967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35">
        <v>0.72222222222222221</v>
      </c>
      <c r="H1105" s="835">
        <v>0.73958333333333337</v>
      </c>
      <c r="I1105" s="835">
        <v>0.80555555555555558</v>
      </c>
      <c r="J1105" t="s">
        <v>13017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35">
        <v>0.72222222222222221</v>
      </c>
      <c r="H1106" s="835"/>
      <c r="I1106" s="835">
        <v>0.75</v>
      </c>
      <c r="J1106" t="s">
        <v>13177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35">
        <v>0.72222222222222221</v>
      </c>
      <c r="H1107" s="835"/>
      <c r="I1107" s="835">
        <v>0.76388888888888884</v>
      </c>
      <c r="J1107" t="s">
        <v>13018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35">
        <v>0.72222222222222221</v>
      </c>
      <c r="H1108" s="835"/>
      <c r="I1108" s="835">
        <v>0.76388888888888884</v>
      </c>
      <c r="J1108" t="s">
        <v>12926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35">
        <v>0.72222222222222221</v>
      </c>
      <c r="H1109" s="835"/>
      <c r="I1109" s="835">
        <v>0.82986111111111116</v>
      </c>
      <c r="J1109" t="s">
        <v>13101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35">
        <v>0.72569444444444442</v>
      </c>
      <c r="H1110" s="835"/>
      <c r="I1110" s="835">
        <v>0.73611111111111116</v>
      </c>
      <c r="J1110" t="s">
        <v>13135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35">
        <v>0.72569444444444442</v>
      </c>
      <c r="H1111" s="835"/>
      <c r="I1111" s="835">
        <v>0.80555555555555558</v>
      </c>
      <c r="J1111" t="s">
        <v>13160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35">
        <v>0.72916666666666663</v>
      </c>
      <c r="H1112" s="835"/>
      <c r="I1112" s="835">
        <v>0.8125</v>
      </c>
      <c r="J1112" t="s">
        <v>13105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35">
        <v>0.72916666666666663</v>
      </c>
      <c r="H1113" s="835"/>
      <c r="I1113" s="835">
        <v>0.79166666666666663</v>
      </c>
      <c r="J1113" t="s">
        <v>12919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35">
        <v>0.72916666666666663</v>
      </c>
      <c r="H1114" s="835"/>
      <c r="I1114" s="835">
        <v>0.8125</v>
      </c>
      <c r="J1114" t="s">
        <v>12922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35">
        <v>0.72916666666666663</v>
      </c>
      <c r="H1115" s="835">
        <v>0.73611111111111116</v>
      </c>
      <c r="I1115" s="835">
        <v>0.77777777777777779</v>
      </c>
      <c r="J1115" t="s">
        <v>13068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35">
        <v>0.72916666666666663</v>
      </c>
      <c r="H1116" s="835">
        <v>0.73611111111111116</v>
      </c>
      <c r="I1116" s="835">
        <v>0.75</v>
      </c>
      <c r="J1116" t="s">
        <v>12979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35">
        <v>0.72916666666666663</v>
      </c>
      <c r="H1117" s="835"/>
      <c r="I1117" s="835">
        <v>0.77083333333333337</v>
      </c>
      <c r="J1117" t="s">
        <v>12926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35">
        <v>0.72916666666666663</v>
      </c>
      <c r="H1118" s="835"/>
      <c r="I1118" s="835">
        <v>0.78125</v>
      </c>
      <c r="J1118" t="s">
        <v>12919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35">
        <v>0.72916666666666663</v>
      </c>
      <c r="H1119" s="835">
        <v>0.74305555555555558</v>
      </c>
      <c r="I1119" s="835">
        <v>0.78472222222222221</v>
      </c>
      <c r="J1119" t="s">
        <v>13021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35">
        <v>0.72916666666666663</v>
      </c>
      <c r="H1120" s="835">
        <v>0.73958333333333337</v>
      </c>
      <c r="I1120" s="835">
        <v>0.80208333333333337</v>
      </c>
      <c r="J1120" t="s">
        <v>13014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35">
        <v>0.72916666666666663</v>
      </c>
      <c r="H1121" s="835"/>
      <c r="I1121" s="835">
        <v>0.77083333333333337</v>
      </c>
      <c r="J1121" t="s">
        <v>12943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35">
        <v>0.72916666666666663</v>
      </c>
      <c r="H1122" s="835">
        <v>0.74305555555555558</v>
      </c>
      <c r="I1122" s="835">
        <v>0.79166666666666663</v>
      </c>
      <c r="J1122" t="s">
        <v>13012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35">
        <v>0.72916666666666663</v>
      </c>
      <c r="H1123" s="835"/>
      <c r="I1123" s="835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35">
        <v>0.72916666666666663</v>
      </c>
      <c r="H1124" s="835"/>
      <c r="I1124" s="835">
        <v>0.79166666666666663</v>
      </c>
      <c r="J1124" t="s">
        <v>12984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35">
        <v>0.73263888888888884</v>
      </c>
      <c r="H1125" s="835"/>
      <c r="I1125" s="835">
        <v>0.73958333333333337</v>
      </c>
      <c r="J1125" t="s">
        <v>13093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35">
        <v>0.73263888888888884</v>
      </c>
      <c r="H1126" s="835">
        <v>0.74305555555555558</v>
      </c>
      <c r="I1126" s="835">
        <v>0.875</v>
      </c>
      <c r="J1126" t="s">
        <v>13112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35">
        <v>0.73263888888888884</v>
      </c>
      <c r="H1127" s="835">
        <v>0.74305555555555558</v>
      </c>
      <c r="I1127" s="835">
        <v>0.76041666666666663</v>
      </c>
      <c r="J1127" t="s">
        <v>12967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35">
        <v>0.73263888888888884</v>
      </c>
      <c r="H1128" s="835"/>
      <c r="I1128" s="835">
        <v>0.74652777777777779</v>
      </c>
      <c r="J1128" t="s">
        <v>12956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35">
        <v>0.73263888888888884</v>
      </c>
      <c r="H1129" s="835"/>
      <c r="I1129" s="835">
        <v>0.77430555555555558</v>
      </c>
      <c r="J1129" t="s">
        <v>12926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35">
        <v>0.73611111111111116</v>
      </c>
      <c r="H1130" s="835"/>
      <c r="I1130" s="835">
        <v>0.80902777777777779</v>
      </c>
      <c r="J1130" t="s">
        <v>12925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35">
        <v>0.73611111111111116</v>
      </c>
      <c r="H1131" s="835"/>
      <c r="I1131" s="835">
        <v>0.77777777777777779</v>
      </c>
      <c r="J1131" t="s">
        <v>12936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35">
        <v>0.73611111111111116</v>
      </c>
      <c r="H1132" s="835"/>
      <c r="I1132" s="835">
        <v>0.77777777777777779</v>
      </c>
      <c r="J1132" t="s">
        <v>12983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35">
        <v>0.73611111111111116</v>
      </c>
      <c r="H1133" s="835"/>
      <c r="I1133" s="835">
        <v>0.83333333333333337</v>
      </c>
      <c r="J1133" t="s">
        <v>12997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35">
        <v>0.73611111111111116</v>
      </c>
      <c r="H1134" s="835"/>
      <c r="I1134" s="835">
        <v>0.81944444444444442</v>
      </c>
      <c r="J1134" t="s">
        <v>13096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35">
        <v>0.73958333333333337</v>
      </c>
      <c r="H1135" s="835"/>
      <c r="I1135" s="835">
        <v>0.83333333333333337</v>
      </c>
      <c r="J1135" t="s">
        <v>12991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35">
        <v>0.73958333333333337</v>
      </c>
      <c r="H1136" s="835"/>
      <c r="I1136" s="835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35">
        <v>0.73958333333333337</v>
      </c>
      <c r="H1137" s="835"/>
      <c r="I1137" s="835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35">
        <v>0.73958333333333337</v>
      </c>
      <c r="H1138" s="835">
        <v>0.75</v>
      </c>
      <c r="I1138" s="835">
        <v>0.76041666666666663</v>
      </c>
      <c r="J1138" t="s">
        <v>12968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35">
        <v>0.73958333333333337</v>
      </c>
      <c r="H1139" s="835"/>
      <c r="I1139" s="835">
        <v>0.78125</v>
      </c>
      <c r="J1139" t="s">
        <v>12926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35">
        <v>0.73958333333333337</v>
      </c>
      <c r="H1140" s="835"/>
      <c r="I1140" s="835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35">
        <v>0.74305555555555558</v>
      </c>
      <c r="H1141" s="835"/>
      <c r="I1141" s="835">
        <v>0.85416666666666663</v>
      </c>
      <c r="J1141" t="s">
        <v>13147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35">
        <v>0.74305555555555558</v>
      </c>
      <c r="H1142" s="835"/>
      <c r="I1142" s="835">
        <v>0.78472222222222221</v>
      </c>
      <c r="J1142" t="s">
        <v>12898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35">
        <v>0.74305555555555558</v>
      </c>
      <c r="H1143" s="835"/>
      <c r="I1143" s="835">
        <v>0.83333333333333337</v>
      </c>
      <c r="J1143" t="s">
        <v>12978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35">
        <v>0.74305555555555558</v>
      </c>
      <c r="H1144" s="835"/>
      <c r="I1144" s="835">
        <v>0.83680555555555558</v>
      </c>
      <c r="J1144" t="s">
        <v>13120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35">
        <v>0.74652777777777779</v>
      </c>
      <c r="H1145" s="835"/>
      <c r="I1145" s="835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35">
        <v>0.74652777777777779</v>
      </c>
      <c r="H1146" s="835"/>
      <c r="I1146" s="835">
        <v>0.8125</v>
      </c>
      <c r="J1146" t="s">
        <v>13015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35">
        <v>0.74652777777777779</v>
      </c>
      <c r="H1147" s="835"/>
      <c r="I1147" s="835">
        <v>0.79166666666666663</v>
      </c>
      <c r="J1147" t="s">
        <v>12926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35">
        <v>0.74652777777777779</v>
      </c>
      <c r="H1148" s="835"/>
      <c r="I1148" s="835">
        <v>0.78819444444444442</v>
      </c>
      <c r="J1148" t="s">
        <v>12931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35">
        <v>0.74652777777777779</v>
      </c>
      <c r="H1149" s="835"/>
      <c r="I1149" s="835">
        <v>0.8125</v>
      </c>
      <c r="J1149" t="s">
        <v>13015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35">
        <v>0.75</v>
      </c>
      <c r="H1150" s="835"/>
      <c r="I1150" s="835">
        <v>0.79861111111111116</v>
      </c>
      <c r="J1150" t="s">
        <v>13139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35">
        <v>0.75</v>
      </c>
      <c r="H1151" s="835"/>
      <c r="I1151" s="835">
        <v>0.77083333333333337</v>
      </c>
      <c r="J1151" t="s">
        <v>12956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35">
        <v>0.75</v>
      </c>
      <c r="H1152" s="835">
        <v>0.79166666666666663</v>
      </c>
      <c r="I1152" s="835">
        <v>0.81944444444444442</v>
      </c>
      <c r="J1152" t="s">
        <v>13102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35">
        <v>0.75</v>
      </c>
      <c r="H1153" s="835"/>
      <c r="I1153" s="835">
        <v>0.76736111111111116</v>
      </c>
      <c r="J1153" t="s">
        <v>12956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35">
        <v>0.75</v>
      </c>
      <c r="H1154" s="835"/>
      <c r="I1154" s="835">
        <v>0.8125</v>
      </c>
      <c r="J1154" t="s">
        <v>13065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35">
        <v>0.75</v>
      </c>
      <c r="H1155" s="835"/>
      <c r="I1155" s="835">
        <v>0.79166666666666663</v>
      </c>
      <c r="J1155" t="s">
        <v>13097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35">
        <v>0.75</v>
      </c>
      <c r="H1156" s="835"/>
      <c r="I1156" s="835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35">
        <v>0.75</v>
      </c>
      <c r="H1157" s="835"/>
      <c r="I1157" s="835">
        <v>0.83333333333333337</v>
      </c>
      <c r="J1157" t="s">
        <v>13099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35">
        <v>0.75</v>
      </c>
      <c r="H1158" s="835"/>
      <c r="I1158" s="835">
        <v>0.85416666666666663</v>
      </c>
      <c r="J1158" t="s">
        <v>12960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35">
        <v>0.75</v>
      </c>
      <c r="H1159" s="835">
        <v>0.91666666666666663</v>
      </c>
      <c r="I1159" s="835">
        <v>0.375</v>
      </c>
      <c r="J1159" t="s">
        <v>13079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35">
        <v>0.75</v>
      </c>
      <c r="H1160" s="835"/>
      <c r="I1160" s="835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35">
        <v>0.75</v>
      </c>
      <c r="H1161" s="835"/>
      <c r="I1161" s="835">
        <v>0.83333333333333337</v>
      </c>
      <c r="J1161" t="s">
        <v>13149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35">
        <v>0.75347222222222221</v>
      </c>
      <c r="H1162" s="835"/>
      <c r="I1162" s="835">
        <v>0.76388888888888884</v>
      </c>
      <c r="J1162" t="s">
        <v>13038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35">
        <v>0.75347222222222221</v>
      </c>
      <c r="H1163" s="835"/>
      <c r="I1163" s="835">
        <v>0.79513888888888884</v>
      </c>
      <c r="J1163" t="s">
        <v>12926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35">
        <v>0.75347222222222221</v>
      </c>
      <c r="H1164" s="835"/>
      <c r="I1164" s="835">
        <v>0.76041666666666663</v>
      </c>
      <c r="J1164" t="s">
        <v>13038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35">
        <v>0.75347222222222221</v>
      </c>
      <c r="H1165" s="835"/>
      <c r="I1165" s="835">
        <v>0.76388888888888884</v>
      </c>
      <c r="J1165" t="s">
        <v>13038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35">
        <v>0.75694444444444442</v>
      </c>
      <c r="H1166" s="835"/>
      <c r="I1166" s="835">
        <v>0.79861111111111116</v>
      </c>
      <c r="J1166" t="s">
        <v>12926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35">
        <v>0.75694444444444442</v>
      </c>
      <c r="H1167" s="835"/>
      <c r="I1167" s="835">
        <v>0.79861111111111116</v>
      </c>
      <c r="J1167" t="s">
        <v>12911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35">
        <v>0.75694444444444442</v>
      </c>
      <c r="H1168" s="835"/>
      <c r="I1168" s="835">
        <v>0.8125</v>
      </c>
      <c r="J1168" t="s">
        <v>12919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35">
        <v>0.75694444444444442</v>
      </c>
      <c r="H1169" s="835"/>
      <c r="I1169" s="835">
        <v>0.83333333333333337</v>
      </c>
      <c r="J1169" t="s">
        <v>12992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35">
        <v>0.75694444444444442</v>
      </c>
      <c r="H1170" s="835"/>
      <c r="I1170" s="835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35">
        <v>0.75694444444444442</v>
      </c>
      <c r="H1171" s="835"/>
      <c r="I1171" s="835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35">
        <v>0.75694444444444442</v>
      </c>
      <c r="H1172" s="835"/>
      <c r="I1172" s="835">
        <v>0.81944444444444442</v>
      </c>
      <c r="J1172" t="s">
        <v>13168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35">
        <v>0.76041666666666663</v>
      </c>
      <c r="H1173" s="835"/>
      <c r="I1173" s="835">
        <v>0.77083333333333337</v>
      </c>
      <c r="J1173" t="s">
        <v>13038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35">
        <v>0.76041666666666663</v>
      </c>
      <c r="H1174" s="835"/>
      <c r="I1174" s="835">
        <v>0.80208333333333337</v>
      </c>
      <c r="J1174" t="s">
        <v>12943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35">
        <v>0.76041666666666663</v>
      </c>
      <c r="H1175" s="835"/>
      <c r="I1175" s="835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35">
        <v>0.76041666666666663</v>
      </c>
      <c r="H1176" s="835"/>
      <c r="I1176" s="835">
        <v>0.79513888888888884</v>
      </c>
      <c r="J1176" t="s">
        <v>12950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35">
        <v>0.76041666666666663</v>
      </c>
      <c r="H1177" s="835"/>
      <c r="I1177" s="835">
        <v>0.83333333333333337</v>
      </c>
      <c r="J1177" t="s">
        <v>13124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35">
        <v>0.76041666666666663</v>
      </c>
      <c r="H1178" s="835">
        <v>0.77083333333333337</v>
      </c>
      <c r="I1178" s="835">
        <v>0.78125</v>
      </c>
      <c r="J1178" t="s">
        <v>12969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35">
        <v>0.76041666666666663</v>
      </c>
      <c r="H1179" s="835"/>
      <c r="I1179" s="835">
        <v>0.83680555555555558</v>
      </c>
      <c r="J1179" t="s">
        <v>13094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35">
        <v>0.76041666666666663</v>
      </c>
      <c r="H1180" s="835"/>
      <c r="I1180" s="835">
        <v>0.80902777777777779</v>
      </c>
      <c r="J1180" t="s">
        <v>13163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35">
        <v>0.76041666666666663</v>
      </c>
      <c r="H1181" s="835"/>
      <c r="I1181" s="835">
        <v>0.80208333333333337</v>
      </c>
      <c r="J1181" t="s">
        <v>12926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35">
        <v>0.76041666666666663</v>
      </c>
      <c r="H1182" s="835"/>
      <c r="I1182" s="835">
        <v>0.79166666666666663</v>
      </c>
      <c r="J1182" t="s">
        <v>13127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35">
        <v>0.76388888888888884</v>
      </c>
      <c r="H1183" s="835"/>
      <c r="I1183" s="835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35">
        <v>0.76388888888888884</v>
      </c>
      <c r="H1184" s="835"/>
      <c r="I1184" s="835">
        <v>0.80555555555555558</v>
      </c>
      <c r="J1184" t="s">
        <v>12926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35">
        <v>0.76388888888888884</v>
      </c>
      <c r="H1185" s="835">
        <v>0.78472222222222221</v>
      </c>
      <c r="I1185" s="835">
        <v>0.82638888888888884</v>
      </c>
      <c r="J1185" t="s">
        <v>12942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35">
        <v>0.76736111111111116</v>
      </c>
      <c r="H1186" s="835"/>
      <c r="I1186" s="835">
        <v>0.80902777777777779</v>
      </c>
      <c r="J1186" t="s">
        <v>12943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35">
        <v>0.77083333333333337</v>
      </c>
      <c r="H1187" s="835"/>
      <c r="I1187" s="835">
        <v>0.85416666666666663</v>
      </c>
      <c r="J1187" t="s">
        <v>12911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35">
        <v>0.77083333333333337</v>
      </c>
      <c r="H1188" s="835"/>
      <c r="I1188" s="835">
        <v>0.8125</v>
      </c>
      <c r="J1188" t="s">
        <v>12926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35">
        <v>0.77083333333333337</v>
      </c>
      <c r="H1189" s="835"/>
      <c r="I1189" s="835">
        <v>0.82291666666666663</v>
      </c>
      <c r="J1189" t="s">
        <v>13011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35">
        <v>0.77083333333333337</v>
      </c>
      <c r="H1190" s="835"/>
      <c r="I1190" s="835">
        <v>0.8125</v>
      </c>
      <c r="J1190" t="s">
        <v>13176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35">
        <v>0.77083333333333337</v>
      </c>
      <c r="H1191" s="835"/>
      <c r="I1191" s="835">
        <v>0.84722222222222221</v>
      </c>
      <c r="J1191" t="s">
        <v>12921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35">
        <v>0.77083333333333337</v>
      </c>
      <c r="H1192" s="835"/>
      <c r="I1192" s="835">
        <v>0.33333333333333331</v>
      </c>
      <c r="J1192" t="s">
        <v>13080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35">
        <v>0.77083333333333337</v>
      </c>
      <c r="H1193" s="835"/>
      <c r="I1193" s="835">
        <v>0.78125</v>
      </c>
      <c r="J1193" t="s">
        <v>13038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35">
        <v>0.77083333333333337</v>
      </c>
      <c r="H1194" s="835">
        <v>0.79513888888888884</v>
      </c>
      <c r="I1194" s="835">
        <v>0.85416666666666663</v>
      </c>
      <c r="J1194" t="s">
        <v>13157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35">
        <v>0.77777777777777779</v>
      </c>
      <c r="H1195" s="835"/>
      <c r="I1195" s="835">
        <v>0.81944444444444442</v>
      </c>
      <c r="J1195" t="s">
        <v>12926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35">
        <v>0.77777777777777779</v>
      </c>
      <c r="H1196" s="835"/>
      <c r="I1196" s="835">
        <v>0.79166666666666663</v>
      </c>
      <c r="J1196" t="s">
        <v>13038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35">
        <v>0.78125</v>
      </c>
      <c r="H1197" s="835"/>
      <c r="I1197" s="835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35">
        <v>0.78472222222222221</v>
      </c>
      <c r="H1198" s="835"/>
      <c r="I1198" s="835">
        <v>0.83333333333333337</v>
      </c>
      <c r="J1198" t="s">
        <v>12964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35">
        <v>0.78472222222222221</v>
      </c>
      <c r="H1199" s="835"/>
      <c r="I1199" s="835">
        <v>0.82638888888888884</v>
      </c>
      <c r="J1199" t="s">
        <v>12926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35">
        <v>0.79166666666666663</v>
      </c>
      <c r="H1200" s="835"/>
      <c r="I1200" s="835">
        <v>0.79861111111111116</v>
      </c>
      <c r="J1200" t="s">
        <v>13038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35">
        <v>0.79166666666666663</v>
      </c>
      <c r="H1201" s="835"/>
      <c r="I1201" s="835">
        <v>0.875</v>
      </c>
      <c r="J1201" t="s">
        <v>12990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35">
        <v>0.79166666666666663</v>
      </c>
      <c r="H1202" s="835"/>
      <c r="I1202" s="835">
        <v>0.8125</v>
      </c>
      <c r="J1202" t="s">
        <v>13145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35">
        <v>0.79166666666666663</v>
      </c>
      <c r="H1203" s="835"/>
      <c r="I1203" s="835">
        <v>0.83333333333333337</v>
      </c>
      <c r="J1203" t="s">
        <v>12926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35">
        <v>0.79166666666666663</v>
      </c>
      <c r="H1204" s="835"/>
      <c r="I1204" s="835">
        <v>0.83333333333333337</v>
      </c>
      <c r="J1204" t="s">
        <v>12943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35">
        <v>0.79166666666666663</v>
      </c>
      <c r="H1205" s="835"/>
      <c r="I1205" s="835">
        <v>0.875</v>
      </c>
      <c r="J1205" t="s">
        <v>12982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35">
        <v>0.79513888888888884</v>
      </c>
      <c r="H1206" s="835"/>
      <c r="I1206" s="835">
        <v>0.83680555555555558</v>
      </c>
      <c r="J1206" t="s">
        <v>12926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35">
        <v>0.79513888888888884</v>
      </c>
      <c r="H1207" s="835"/>
      <c r="I1207" s="835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35">
        <v>0.79513888888888884</v>
      </c>
      <c r="H1208" s="835"/>
      <c r="I1208" s="835">
        <v>0.83680555555555558</v>
      </c>
      <c r="J1208" t="s">
        <v>12962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35">
        <v>0.79513888888888884</v>
      </c>
      <c r="H1209" s="835"/>
      <c r="I1209" s="835">
        <v>0.80555555555555558</v>
      </c>
      <c r="J1209" t="s">
        <v>13038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35">
        <v>0.79861111111111116</v>
      </c>
      <c r="H1210" s="835"/>
      <c r="I1210" s="835">
        <v>0.84027777777777779</v>
      </c>
      <c r="J1210" t="s">
        <v>12926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35">
        <v>0.79861111111111116</v>
      </c>
      <c r="H1211" s="835"/>
      <c r="I1211" s="835">
        <v>0.85416666666666663</v>
      </c>
      <c r="J1211" t="s">
        <v>12996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35">
        <v>0.80208333333333337</v>
      </c>
      <c r="H1212" s="835"/>
      <c r="I1212" s="835">
        <v>0.84375</v>
      </c>
      <c r="J1212" t="s">
        <v>12918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35">
        <v>0.80208333333333337</v>
      </c>
      <c r="H1213" s="835"/>
      <c r="I1213" s="835">
        <v>0.8125</v>
      </c>
      <c r="J1213" t="s">
        <v>13038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35">
        <v>0.80555555555555558</v>
      </c>
      <c r="H1214" s="835"/>
      <c r="I1214" s="835">
        <v>0.81597222222222221</v>
      </c>
      <c r="J1214" t="s">
        <v>13038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35">
        <v>0.80555555555555558</v>
      </c>
      <c r="H1215" s="835"/>
      <c r="I1215" s="835">
        <v>0.81597222222222221</v>
      </c>
      <c r="J1215" t="s">
        <v>13038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35">
        <v>0.80555555555555558</v>
      </c>
      <c r="H1216" s="835"/>
      <c r="I1216" s="835">
        <v>0.84722222222222221</v>
      </c>
      <c r="J1216" t="s">
        <v>12926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35">
        <v>0.80555555555555558</v>
      </c>
      <c r="H1217" s="835"/>
      <c r="I1217" s="835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35">
        <v>0.80902777777777779</v>
      </c>
      <c r="H1218" s="835"/>
      <c r="I1218" s="835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35">
        <v>0.8125</v>
      </c>
      <c r="H1219" s="835"/>
      <c r="I1219" s="835">
        <v>0.875</v>
      </c>
      <c r="J1219" t="s">
        <v>12940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35">
        <v>0.8125</v>
      </c>
      <c r="H1220" s="835"/>
      <c r="I1220" s="835">
        <v>0.875</v>
      </c>
      <c r="J1220" t="s">
        <v>13104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35">
        <v>0.8125</v>
      </c>
      <c r="H1221" s="835"/>
      <c r="I1221" s="835">
        <v>0.86458333333333337</v>
      </c>
      <c r="J1221" t="s">
        <v>13089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35">
        <v>0.8125</v>
      </c>
      <c r="H1222" s="835"/>
      <c r="I1222" s="835">
        <v>0.85416666666666663</v>
      </c>
      <c r="J1222" t="s">
        <v>12926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35">
        <v>0.8125</v>
      </c>
      <c r="H1223" s="835"/>
      <c r="I1223" s="835">
        <v>0.85416666666666663</v>
      </c>
      <c r="J1223" t="s">
        <v>12911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35">
        <v>0.81944444444444442</v>
      </c>
      <c r="H1224" s="835"/>
      <c r="I1224" s="835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35">
        <v>0.81944444444444442</v>
      </c>
      <c r="H1225" s="835"/>
      <c r="I1225" s="835">
        <v>0.86111111111111116</v>
      </c>
      <c r="J1225" t="s">
        <v>12926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35">
        <v>0.82291666666666663</v>
      </c>
      <c r="H1226" s="835"/>
      <c r="I1226" s="835">
        <v>0.86458333333333337</v>
      </c>
      <c r="J1226" t="s">
        <v>12898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35">
        <v>0.82291666666666663</v>
      </c>
      <c r="H1227" s="835"/>
      <c r="I1227" s="835">
        <v>0.86458333333333337</v>
      </c>
      <c r="J1227" t="s">
        <v>13170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35">
        <v>0.82291666666666663</v>
      </c>
      <c r="H1228" s="835"/>
      <c r="I1228" s="835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35">
        <v>0.82638888888888884</v>
      </c>
      <c r="H1229" s="835"/>
      <c r="I1229" s="835">
        <v>0.85763888888888884</v>
      </c>
      <c r="J1229" t="s">
        <v>13098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35">
        <v>0.82638888888888884</v>
      </c>
      <c r="H1230" s="835"/>
      <c r="I1230" s="835">
        <v>0.86805555555555558</v>
      </c>
      <c r="J1230" t="s">
        <v>12926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35">
        <v>0.82986111111111116</v>
      </c>
      <c r="H1231" s="835"/>
      <c r="I1231" s="835">
        <v>0.86458333333333337</v>
      </c>
      <c r="J1231" t="s">
        <v>13007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35">
        <v>0.82986111111111116</v>
      </c>
      <c r="H1232" s="835"/>
      <c r="I1232" s="835">
        <v>0.84027777777777779</v>
      </c>
      <c r="J1232" t="s">
        <v>13038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35">
        <v>0.83333333333333337</v>
      </c>
      <c r="H1233" s="835"/>
      <c r="I1233" s="835">
        <v>0.88888888888888884</v>
      </c>
      <c r="J1233" t="s">
        <v>12913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35">
        <v>0.83333333333333337</v>
      </c>
      <c r="H1234" s="835"/>
      <c r="I1234" s="835">
        <v>0.875</v>
      </c>
      <c r="J1234" t="s">
        <v>12943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35">
        <v>0.83333333333333337</v>
      </c>
      <c r="H1235" s="835"/>
      <c r="I1235" s="835">
        <v>0.84375</v>
      </c>
      <c r="J1235" t="s">
        <v>13038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35">
        <v>0.83333333333333337</v>
      </c>
      <c r="H1236" s="835"/>
      <c r="I1236" s="835">
        <v>0.86458333333333337</v>
      </c>
      <c r="J1236" t="s">
        <v>12950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35">
        <v>0.83333333333333337</v>
      </c>
      <c r="H1237" s="835"/>
      <c r="I1237" s="835">
        <v>0.875</v>
      </c>
      <c r="J1237" t="s">
        <v>12983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35">
        <v>0.83680555555555558</v>
      </c>
      <c r="H1238" s="835"/>
      <c r="I1238" s="835">
        <v>0.84375</v>
      </c>
      <c r="J1238" t="s">
        <v>13038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35">
        <v>0.84027777777777779</v>
      </c>
      <c r="H1239" s="835"/>
      <c r="I1239" s="835">
        <v>0.89236111111111116</v>
      </c>
      <c r="J1239" t="s">
        <v>12939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35">
        <v>0.84027777777777779</v>
      </c>
      <c r="H1240" s="835"/>
      <c r="I1240" s="835">
        <v>0.92361111111111116</v>
      </c>
      <c r="J1240" t="s">
        <v>12927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35">
        <v>0.84027777777777779</v>
      </c>
      <c r="H1241" s="835"/>
      <c r="I1241" s="835">
        <v>0.88194444444444442</v>
      </c>
      <c r="J1241" t="s">
        <v>12926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35">
        <v>0.84375</v>
      </c>
      <c r="H1242" s="835"/>
      <c r="I1242" s="835">
        <v>0.85416666666666663</v>
      </c>
      <c r="J1242" t="s">
        <v>13038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35">
        <v>0.84375</v>
      </c>
      <c r="H1243" s="835"/>
      <c r="I1243" s="835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35">
        <v>0.84375</v>
      </c>
      <c r="H1244" s="835"/>
      <c r="I1244" s="835">
        <v>0.88541666666666663</v>
      </c>
      <c r="J1244" t="s">
        <v>12911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35">
        <v>0.84722222222222221</v>
      </c>
      <c r="H1245" s="835"/>
      <c r="I1245" s="835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35">
        <v>0.84722222222222221</v>
      </c>
      <c r="H1246" s="835"/>
      <c r="I1246" s="835">
        <v>0.88888888888888884</v>
      </c>
      <c r="J1246" t="s">
        <v>12926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35">
        <v>0.85069444444444442</v>
      </c>
      <c r="H1247" s="835"/>
      <c r="I1247" s="835">
        <v>0.90625</v>
      </c>
      <c r="J1247" t="s">
        <v>12944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35">
        <v>0.85416666666666663</v>
      </c>
      <c r="H1248" s="835"/>
      <c r="I1248" s="835">
        <v>0.89583333333333337</v>
      </c>
      <c r="J1248" t="s">
        <v>12926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35">
        <v>0.85416666666666663</v>
      </c>
      <c r="H1249" s="835"/>
      <c r="I1249" s="835">
        <v>0.91666666666666663</v>
      </c>
      <c r="J1249" t="s">
        <v>12985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35">
        <v>0.85416666666666663</v>
      </c>
      <c r="H1250" s="835"/>
      <c r="I1250" s="835">
        <v>0.86111111111111116</v>
      </c>
      <c r="J1250" t="s">
        <v>13038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35">
        <v>0.85416666666666663</v>
      </c>
      <c r="H1251" s="835"/>
      <c r="I1251" s="835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35">
        <v>0.86111111111111116</v>
      </c>
      <c r="H1252" s="835"/>
      <c r="I1252" s="835">
        <v>0.92708333333333337</v>
      </c>
      <c r="J1252" t="s">
        <v>12937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35">
        <v>0.875</v>
      </c>
      <c r="H1253" s="835"/>
      <c r="I1253" s="835">
        <v>0.88541666666666663</v>
      </c>
      <c r="J1253" t="s">
        <v>13038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35">
        <v>0.875</v>
      </c>
      <c r="H1254" s="835"/>
      <c r="I1254" s="835">
        <v>0.88541666666666663</v>
      </c>
      <c r="J1254" t="s">
        <v>13038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35">
        <v>0.875</v>
      </c>
      <c r="H1255" s="835"/>
      <c r="I1255" s="835">
        <v>0.90972222222222221</v>
      </c>
      <c r="J1255" t="s">
        <v>12994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35">
        <v>0.89583333333333337</v>
      </c>
      <c r="H1256" s="835"/>
      <c r="I1256" s="835">
        <v>0.9375</v>
      </c>
      <c r="J1256" t="s">
        <v>12926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35">
        <v>0.89583333333333337</v>
      </c>
      <c r="H1257" s="835"/>
      <c r="I1257" s="835">
        <v>0.91319444444444442</v>
      </c>
      <c r="J1257" t="s">
        <v>12956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35">
        <v>0.90277777777777779</v>
      </c>
      <c r="H1258" s="835"/>
      <c r="I1258" s="835">
        <v>0.94444444444444442</v>
      </c>
      <c r="J1258" t="s">
        <v>12933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35">
        <v>0.90277777777777779</v>
      </c>
      <c r="H1259" s="835"/>
      <c r="I1259" s="835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35">
        <v>0.91666666666666663</v>
      </c>
      <c r="H1260" s="835"/>
      <c r="I1260" s="835">
        <v>0.95833333333333337</v>
      </c>
      <c r="J1260" t="s">
        <v>12926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35">
        <v>0.91666666666666663</v>
      </c>
      <c r="H1261" s="835"/>
      <c r="I1261" s="835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35">
        <v>0.91666666666666663</v>
      </c>
      <c r="H1262" s="835"/>
      <c r="I1262" s="835">
        <v>0.92708333333333337</v>
      </c>
      <c r="J1262" t="s">
        <v>13038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35"/>
      <c r="H1263" s="835"/>
      <c r="I1263" s="835"/>
      <c r="J1263" t="s">
        <v>13223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35"/>
      <c r="H1264" s="835"/>
      <c r="I1264" s="835">
        <v>0.85416666666666663</v>
      </c>
      <c r="J1264" t="s">
        <v>13226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35"/>
      <c r="H1265" s="835"/>
      <c r="I1265" s="835">
        <v>0.86458333333333337</v>
      </c>
      <c r="J1265" t="s">
        <v>13226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35"/>
      <c r="H1266" s="835"/>
      <c r="I1266" s="835"/>
      <c r="J1266" t="s">
        <v>13223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35"/>
      <c r="H1267" s="835"/>
      <c r="I1267" s="835"/>
      <c r="J1267" t="s">
        <v>13228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35"/>
      <c r="H1268" s="835"/>
      <c r="I1268" s="835">
        <v>0.875</v>
      </c>
      <c r="J1268" t="s">
        <v>13226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35"/>
      <c r="H1269" s="835"/>
      <c r="I1269" s="835"/>
      <c r="J1269" t="s">
        <v>13223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35"/>
      <c r="H1270" s="835"/>
      <c r="I1270" s="835"/>
      <c r="J1270" t="s">
        <v>13227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35"/>
      <c r="H1271" s="835"/>
      <c r="I1271" s="835"/>
      <c r="J1271" t="s">
        <v>13225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35">
        <v>0.21875</v>
      </c>
      <c r="H1272" s="835"/>
      <c r="I1272" s="835">
        <v>0.25</v>
      </c>
      <c r="J1272" t="s">
        <v>13226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35">
        <v>0.22916666666666666</v>
      </c>
      <c r="H1273" s="835"/>
      <c r="I1273" s="835">
        <v>0.27083333333333331</v>
      </c>
      <c r="J1273" t="s">
        <v>13229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35">
        <v>0.23958333333333334</v>
      </c>
      <c r="H1274" s="835"/>
      <c r="I1274" s="835">
        <v>0.24652777777777779</v>
      </c>
      <c r="J1274" t="s">
        <v>13230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35">
        <v>0.24305555555555555</v>
      </c>
      <c r="H1275" s="835"/>
      <c r="I1275" s="835">
        <v>0.28472222222222221</v>
      </c>
      <c r="J1275" t="s">
        <v>13226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35">
        <v>0.25</v>
      </c>
      <c r="H1276" s="835"/>
      <c r="I1276" s="835">
        <v>0.29166666666666669</v>
      </c>
      <c r="J1276" t="s">
        <v>13231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35">
        <v>0.25</v>
      </c>
      <c r="H1277" s="835"/>
      <c r="I1277" s="835">
        <v>0.88541666666666663</v>
      </c>
      <c r="J1277" t="s">
        <v>13226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35">
        <v>0.2638888888888889</v>
      </c>
      <c r="H1278" s="835"/>
      <c r="I1278" s="835">
        <v>0.30555555555555558</v>
      </c>
      <c r="J1278" t="s">
        <v>13226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35">
        <v>0.2638888888888889</v>
      </c>
      <c r="H1279" s="835"/>
      <c r="I1279" s="835">
        <v>0.2986111111111111</v>
      </c>
      <c r="J1279" t="s">
        <v>13231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35">
        <v>0.27083333333333331</v>
      </c>
      <c r="H1280" s="835"/>
      <c r="I1280" s="835">
        <v>0.3125</v>
      </c>
      <c r="J1280" t="s">
        <v>13226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35">
        <v>0.27083333333333331</v>
      </c>
      <c r="H1281" s="835"/>
      <c r="I1281" s="835"/>
      <c r="J1281" t="s">
        <v>13232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35">
        <v>0.27777777777777779</v>
      </c>
      <c r="H1282" s="835"/>
      <c r="I1282" s="835">
        <v>0.32291666666666669</v>
      </c>
      <c r="J1282" t="s">
        <v>13231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35">
        <v>0.28125</v>
      </c>
      <c r="H1283" s="835"/>
      <c r="I1283" s="835">
        <v>0.32291666666666669</v>
      </c>
      <c r="J1283" t="s">
        <v>13233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35">
        <v>0.28125</v>
      </c>
      <c r="H1284" s="835"/>
      <c r="I1284" s="835">
        <v>0.28819444444444442</v>
      </c>
      <c r="J1284" t="s">
        <v>13230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35">
        <v>0.29166666666666669</v>
      </c>
      <c r="H1285" s="835"/>
      <c r="I1285" s="835">
        <v>0.33333333333333331</v>
      </c>
      <c r="J1285" t="s">
        <v>13231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35">
        <v>0.29166666666666669</v>
      </c>
      <c r="H1286" s="835"/>
      <c r="I1286" s="835">
        <v>0.33333333333333331</v>
      </c>
      <c r="J1286" t="s">
        <v>13226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35">
        <v>0.29166666666666669</v>
      </c>
      <c r="H1287" s="835"/>
      <c r="I1287" s="835">
        <v>0.30208333333333331</v>
      </c>
      <c r="J1287" t="s">
        <v>13230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35">
        <v>0.2986111111111111</v>
      </c>
      <c r="H1288" s="835"/>
      <c r="I1288" s="835">
        <v>0.30555555555555558</v>
      </c>
      <c r="J1288" t="s">
        <v>13230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35">
        <v>0.30555555555555558</v>
      </c>
      <c r="H1289" s="835"/>
      <c r="I1289" s="835">
        <v>0.34722222222222221</v>
      </c>
      <c r="J1289" t="s">
        <v>13226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35">
        <v>0.3125</v>
      </c>
      <c r="H1290" s="835"/>
      <c r="I1290" s="835">
        <v>0.36458333333333331</v>
      </c>
      <c r="J1290" t="s">
        <v>13234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35">
        <v>0.3125</v>
      </c>
      <c r="H1291" s="835"/>
      <c r="I1291" s="835">
        <v>0.35416666666666669</v>
      </c>
      <c r="J1291" t="s">
        <v>13231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35">
        <v>0.31597222222222221</v>
      </c>
      <c r="H1292" s="835"/>
      <c r="I1292" s="835">
        <v>0.36805555555555558</v>
      </c>
      <c r="J1292" t="s">
        <v>13235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35">
        <v>0.32291666666666669</v>
      </c>
      <c r="H1293" s="835"/>
      <c r="I1293" s="835">
        <v>0.375</v>
      </c>
      <c r="J1293" t="s">
        <v>13236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35">
        <v>0.3263888888888889</v>
      </c>
      <c r="H1294" s="835"/>
      <c r="I1294" s="835">
        <v>0.36805555555555558</v>
      </c>
      <c r="J1294" t="s">
        <v>13226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35">
        <v>0.3298611111111111</v>
      </c>
      <c r="H1295" s="835"/>
      <c r="I1295" s="835">
        <v>0.37152777777777779</v>
      </c>
      <c r="J1295" t="s">
        <v>13237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35">
        <v>0.33333333333333331</v>
      </c>
      <c r="H1296" s="835"/>
      <c r="I1296" s="835">
        <v>0.36458333333333331</v>
      </c>
      <c r="J1296" t="s">
        <v>13231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35">
        <v>0.33333333333333331</v>
      </c>
      <c r="H1297" s="835">
        <v>0.3888888888888889</v>
      </c>
      <c r="I1297" s="835">
        <v>0.47916666666666669</v>
      </c>
      <c r="J1297" t="s">
        <v>13238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35">
        <v>0.33680555555555558</v>
      </c>
      <c r="H1298" s="835"/>
      <c r="I1298" s="835">
        <v>0.37847222222222221</v>
      </c>
      <c r="J1298" t="s">
        <v>13237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35">
        <v>0.34375</v>
      </c>
      <c r="H1299" s="835"/>
      <c r="I1299" s="835">
        <v>0.35069444444444442</v>
      </c>
      <c r="J1299" t="s">
        <v>13230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35">
        <v>0.34375</v>
      </c>
      <c r="H1300" s="835"/>
      <c r="I1300" s="835">
        <v>0.38541666666666669</v>
      </c>
      <c r="J1300" t="s">
        <v>13231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35">
        <v>0.34722222222222221</v>
      </c>
      <c r="H1301" s="835"/>
      <c r="I1301" s="835">
        <v>0.3888888888888889</v>
      </c>
      <c r="J1301" t="s">
        <v>13226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35">
        <v>0.35069444444444442</v>
      </c>
      <c r="H1302" s="835"/>
      <c r="I1302" s="835">
        <v>0.40277777777777779</v>
      </c>
      <c r="J1302" t="s">
        <v>13233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35">
        <v>0.36458333333333331</v>
      </c>
      <c r="H1303" s="835"/>
      <c r="I1303" s="835">
        <v>0.40972222222222221</v>
      </c>
      <c r="J1303" t="s">
        <v>13231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35">
        <v>0.36458333333333331</v>
      </c>
      <c r="H1304" s="835"/>
      <c r="I1304" s="835">
        <v>0.40625</v>
      </c>
      <c r="J1304" t="s">
        <v>13231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35">
        <v>0.36458333333333331</v>
      </c>
      <c r="H1305" s="835"/>
      <c r="I1305" s="835">
        <v>0.40625</v>
      </c>
      <c r="J1305" t="s">
        <v>13229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35">
        <v>0.375</v>
      </c>
      <c r="H1306" s="835"/>
      <c r="I1306" s="835">
        <v>0.41666666666666669</v>
      </c>
      <c r="J1306" t="s">
        <v>13231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35">
        <v>0.375</v>
      </c>
      <c r="H1307" s="835"/>
      <c r="I1307" s="835">
        <v>0.41666666666666669</v>
      </c>
      <c r="J1307" t="s">
        <v>13226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35">
        <v>0.37847222222222221</v>
      </c>
      <c r="H1308" s="835"/>
      <c r="I1308" s="835">
        <v>0.4201388888888889</v>
      </c>
      <c r="J1308" t="s">
        <v>13237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35">
        <v>0.38541666666666669</v>
      </c>
      <c r="H1309" s="835">
        <v>0.41666666666666669</v>
      </c>
      <c r="I1309" s="835"/>
      <c r="J1309" t="s">
        <v>13231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35">
        <v>0.38541666666666669</v>
      </c>
      <c r="H1310" s="835"/>
      <c r="I1310" s="835">
        <v>0.42708333333333331</v>
      </c>
      <c r="J1310" t="s">
        <v>13237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35">
        <v>0.39583333333333331</v>
      </c>
      <c r="H1311" s="835"/>
      <c r="I1311" s="835">
        <v>0.4375</v>
      </c>
      <c r="J1311" t="s">
        <v>13226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35">
        <v>0.39583333333333331</v>
      </c>
      <c r="H1312" s="835"/>
      <c r="I1312" s="835">
        <v>0.4375</v>
      </c>
      <c r="J1312" t="s">
        <v>13237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35">
        <v>0.39930555555555558</v>
      </c>
      <c r="H1313" s="835"/>
      <c r="I1313" s="835">
        <v>0.44097222222222221</v>
      </c>
      <c r="J1313" t="s">
        <v>13231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35">
        <v>0.39930555555555558</v>
      </c>
      <c r="H1314" s="835"/>
      <c r="I1314" s="835">
        <v>0.44097222222222221</v>
      </c>
      <c r="J1314" t="s">
        <v>13231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35">
        <v>0.40625</v>
      </c>
      <c r="H1315" s="835"/>
      <c r="I1315" s="835">
        <v>0.44791666666666669</v>
      </c>
      <c r="J1315" t="s">
        <v>13223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35">
        <v>0.40625</v>
      </c>
      <c r="H1316" s="835"/>
      <c r="I1316" s="835">
        <v>0.4375</v>
      </c>
      <c r="J1316" t="s">
        <v>13231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35">
        <v>0.41319444444444442</v>
      </c>
      <c r="H1317" s="835"/>
      <c r="I1317" s="835">
        <v>0.4548611111111111</v>
      </c>
      <c r="J1317" t="s">
        <v>13237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35">
        <v>0.41666666666666669</v>
      </c>
      <c r="H1318" s="835"/>
      <c r="I1318" s="835">
        <v>0.45833333333333331</v>
      </c>
      <c r="J1318" t="s">
        <v>13223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35">
        <v>0.41666666666666669</v>
      </c>
      <c r="H1319" s="835"/>
      <c r="I1319" s="835">
        <v>0.45833333333333331</v>
      </c>
      <c r="J1319" t="s">
        <v>13226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35">
        <v>0.4201388888888889</v>
      </c>
      <c r="H1320" s="835"/>
      <c r="I1320" s="835">
        <v>0.46180555555555558</v>
      </c>
      <c r="J1320" t="s">
        <v>13229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35">
        <v>0.43055555555555558</v>
      </c>
      <c r="H1321" s="835"/>
      <c r="I1321" s="835">
        <v>0.47222222222222221</v>
      </c>
      <c r="J1321" t="s">
        <v>13226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35">
        <v>0.43402777777777779</v>
      </c>
      <c r="H1322" s="835"/>
      <c r="I1322" s="835">
        <v>0.47569444444444442</v>
      </c>
      <c r="J1322" t="s">
        <v>13231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35">
        <v>0.44097222222222221</v>
      </c>
      <c r="H1323" s="835"/>
      <c r="I1323" s="835">
        <v>0.4826388888888889</v>
      </c>
      <c r="J1323" t="s">
        <v>13231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35">
        <v>0.44097222222222221</v>
      </c>
      <c r="H1324" s="835"/>
      <c r="I1324" s="835">
        <v>0.4826388888888889</v>
      </c>
      <c r="J1324" t="s">
        <v>13237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35">
        <v>0.44791666666666669</v>
      </c>
      <c r="H1325" s="835"/>
      <c r="I1325" s="835">
        <v>0.48958333333333331</v>
      </c>
      <c r="J1325" t="s">
        <v>13223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35">
        <v>0.4513888888888889</v>
      </c>
      <c r="H1326" s="835"/>
      <c r="I1326" s="835">
        <v>0.49305555555555558</v>
      </c>
      <c r="J1326" t="s">
        <v>13226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35">
        <v>0.4548611111111111</v>
      </c>
      <c r="H1327" s="835"/>
      <c r="I1327" s="835">
        <v>0.49652777777777779</v>
      </c>
      <c r="J1327" t="s">
        <v>13237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35">
        <v>0.4548611111111111</v>
      </c>
      <c r="H1328" s="835"/>
      <c r="I1328" s="835">
        <v>0.49652777777777779</v>
      </c>
      <c r="J1328" t="s">
        <v>13231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35">
        <v>0.45833333333333331</v>
      </c>
      <c r="H1329" s="835"/>
      <c r="I1329" s="835">
        <v>0.5</v>
      </c>
      <c r="J1329" t="s">
        <v>13231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35">
        <v>0.45833333333333331</v>
      </c>
      <c r="H1330" s="835">
        <v>0.5</v>
      </c>
      <c r="I1330" s="835">
        <v>0.5</v>
      </c>
      <c r="J1330" t="s">
        <v>13231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35">
        <v>0.45833333333333331</v>
      </c>
      <c r="H1331" s="835"/>
      <c r="I1331" s="835">
        <v>0.5</v>
      </c>
      <c r="J1331" t="s">
        <v>13233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35">
        <v>0.46180555555555558</v>
      </c>
      <c r="H1332" s="835"/>
      <c r="I1332" s="835">
        <v>0.50347222222222221</v>
      </c>
      <c r="J1332" t="s">
        <v>13237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35">
        <v>0.46527777777777779</v>
      </c>
      <c r="H1333" s="835"/>
      <c r="I1333" s="835">
        <v>0.50694444444444442</v>
      </c>
      <c r="J1333" t="s">
        <v>13231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35">
        <v>0.46875</v>
      </c>
      <c r="H1334" s="835"/>
      <c r="I1334" s="835">
        <v>0.51041666666666663</v>
      </c>
      <c r="J1334" t="s">
        <v>13224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35">
        <v>0.46875</v>
      </c>
      <c r="H1335" s="835"/>
      <c r="I1335" s="835">
        <v>0.52083333333333337</v>
      </c>
      <c r="J1335" t="s">
        <v>13233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35">
        <v>0.46875</v>
      </c>
      <c r="H1336" s="835"/>
      <c r="I1336" s="835">
        <v>0.58333333333333337</v>
      </c>
      <c r="J1336" t="s">
        <v>13239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35">
        <v>0.47222222222222221</v>
      </c>
      <c r="H1337" s="835"/>
      <c r="I1337" s="835">
        <v>0.51388888888888884</v>
      </c>
      <c r="J1337" t="s">
        <v>13226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35">
        <v>0.47222222222222221</v>
      </c>
      <c r="H1338" s="835">
        <v>0.51388888888888884</v>
      </c>
      <c r="I1338" s="835"/>
      <c r="J1338" t="s">
        <v>13231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35">
        <v>0.47916666666666669</v>
      </c>
      <c r="H1339" s="835"/>
      <c r="I1339" s="835">
        <v>0.58333333333333337</v>
      </c>
      <c r="J1339" t="s">
        <v>13240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35">
        <v>0.47916666666666669</v>
      </c>
      <c r="H1340" s="835"/>
      <c r="I1340" s="835">
        <v>0.52083333333333337</v>
      </c>
      <c r="J1340" t="s">
        <v>13237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35">
        <v>0.47916666666666669</v>
      </c>
      <c r="H1341" s="835"/>
      <c r="I1341" s="835">
        <v>0.53125</v>
      </c>
      <c r="J1341" t="s">
        <v>13233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35">
        <v>0.4861111111111111</v>
      </c>
      <c r="H1342" s="835"/>
      <c r="I1342" s="835">
        <v>0.52777777777777779</v>
      </c>
      <c r="J1342" t="s">
        <v>13229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35">
        <v>0.48958333333333331</v>
      </c>
      <c r="H1343" s="835"/>
      <c r="I1343" s="835">
        <v>0.54166666666666663</v>
      </c>
      <c r="J1343" t="s">
        <v>13233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35">
        <v>0.49305555555555558</v>
      </c>
      <c r="H1344" s="835"/>
      <c r="I1344" s="835">
        <v>0.53472222222222221</v>
      </c>
      <c r="J1344" t="s">
        <v>13231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35">
        <v>0.49652777777777779</v>
      </c>
      <c r="H1345" s="835"/>
      <c r="I1345" s="835">
        <v>0.53819444444444442</v>
      </c>
      <c r="J1345" t="s">
        <v>13231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35">
        <v>0.5</v>
      </c>
      <c r="H1346" s="835"/>
      <c r="I1346" s="835">
        <v>0.54166666666666663</v>
      </c>
      <c r="J1346" t="s">
        <v>13231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35">
        <v>0.5</v>
      </c>
      <c r="H1347" s="835"/>
      <c r="I1347" s="835">
        <v>0.54166666666666663</v>
      </c>
      <c r="J1347" t="s">
        <v>13223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35">
        <v>0.5</v>
      </c>
      <c r="H1348" s="835"/>
      <c r="I1348" s="835">
        <v>0.54166666666666663</v>
      </c>
      <c r="J1348" t="s">
        <v>13226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35">
        <v>0.51041666666666663</v>
      </c>
      <c r="H1349" s="835"/>
      <c r="I1349" s="835">
        <v>0.55902777777777779</v>
      </c>
      <c r="J1349" t="s">
        <v>13233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35">
        <v>0.51041666666666663</v>
      </c>
      <c r="H1350" s="835"/>
      <c r="I1350" s="835">
        <v>0.54513888888888884</v>
      </c>
      <c r="J1350" t="s">
        <v>13231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35">
        <v>0.51736111111111116</v>
      </c>
      <c r="H1351" s="835"/>
      <c r="I1351" s="835">
        <v>0.55902777777777779</v>
      </c>
      <c r="J1351" t="s">
        <v>13231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35">
        <v>0.51736111111111116</v>
      </c>
      <c r="H1352" s="835"/>
      <c r="I1352" s="835">
        <v>0.55902777777777779</v>
      </c>
      <c r="J1352" t="s">
        <v>13231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35">
        <v>0.52083333333333337</v>
      </c>
      <c r="H1353" s="835"/>
      <c r="I1353" s="835">
        <v>0.5625</v>
      </c>
      <c r="J1353" t="s">
        <v>13226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35">
        <v>0.52083333333333337</v>
      </c>
      <c r="H1354" s="835"/>
      <c r="I1354" s="835">
        <v>0.5625</v>
      </c>
      <c r="J1354" t="s">
        <v>13223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35">
        <v>0.52083333333333337</v>
      </c>
      <c r="H1355" s="835"/>
      <c r="I1355" s="835">
        <v>0.5625</v>
      </c>
      <c r="J1355" t="s">
        <v>13226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35">
        <v>0.53125</v>
      </c>
      <c r="H1356" s="835"/>
      <c r="I1356" s="835">
        <v>0.57291666666666663</v>
      </c>
      <c r="J1356" t="s">
        <v>13231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35">
        <v>0.53125</v>
      </c>
      <c r="H1357" s="835"/>
      <c r="I1357" s="835">
        <v>0.57291666666666663</v>
      </c>
      <c r="J1357" t="s">
        <v>13231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35">
        <v>0.53125</v>
      </c>
      <c r="H1358" s="835"/>
      <c r="I1358" s="835">
        <v>0.57291666666666663</v>
      </c>
      <c r="J1358" t="s">
        <v>13229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35">
        <v>0.53125</v>
      </c>
      <c r="H1359" s="835"/>
      <c r="I1359" s="835">
        <v>0.58333333333333337</v>
      </c>
      <c r="J1359" t="s">
        <v>13233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35">
        <v>0.53125</v>
      </c>
      <c r="H1360" s="835"/>
      <c r="I1360" s="835">
        <v>0.57291666666666663</v>
      </c>
      <c r="J1360" t="s">
        <v>13223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35">
        <v>0.54166666666666663</v>
      </c>
      <c r="H1361" s="835"/>
      <c r="I1361" s="835">
        <v>0.58333333333333337</v>
      </c>
      <c r="J1361" t="s">
        <v>13226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35">
        <v>0.55208333333333337</v>
      </c>
      <c r="H1362" s="835"/>
      <c r="I1362" s="835">
        <v>0.55902777777777779</v>
      </c>
      <c r="J1362" t="s">
        <v>13241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35">
        <v>0.55208333333333337</v>
      </c>
      <c r="H1363" s="835"/>
      <c r="I1363" s="835">
        <v>0.59375</v>
      </c>
      <c r="J1363" t="s">
        <v>13237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35">
        <v>0.55208333333333337</v>
      </c>
      <c r="H1364" s="835"/>
      <c r="I1364" s="835">
        <v>0.59375</v>
      </c>
      <c r="J1364" t="s">
        <v>13231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35">
        <v>0.55902777777777779</v>
      </c>
      <c r="H1365" s="835"/>
      <c r="I1365" s="835">
        <v>0.60069444444444442</v>
      </c>
      <c r="J1365" t="s">
        <v>13231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35">
        <v>0.5625</v>
      </c>
      <c r="H1366" s="835"/>
      <c r="I1366" s="835">
        <v>0.60416666666666663</v>
      </c>
      <c r="J1366" t="s">
        <v>13231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35">
        <v>0.5625</v>
      </c>
      <c r="H1367" s="835"/>
      <c r="I1367" s="835">
        <v>0.60416666666666663</v>
      </c>
      <c r="J1367" t="s">
        <v>13226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35">
        <v>0.57291666666666663</v>
      </c>
      <c r="H1368" s="835"/>
      <c r="I1368" s="835">
        <v>0.61458333333333337</v>
      </c>
      <c r="J1368" t="s">
        <v>13226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35">
        <v>0.57291666666666663</v>
      </c>
      <c r="H1369" s="835"/>
      <c r="I1369" s="835">
        <v>0.61458333333333337</v>
      </c>
      <c r="J1369" t="s">
        <v>13233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35">
        <v>0.57638888888888884</v>
      </c>
      <c r="H1370" s="835"/>
      <c r="I1370" s="835">
        <v>0.61805555555555558</v>
      </c>
      <c r="J1370" t="s">
        <v>13231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35">
        <v>0.57986111111111116</v>
      </c>
      <c r="H1371" s="835"/>
      <c r="I1371" s="835">
        <v>0.62152777777777779</v>
      </c>
      <c r="J1371" t="s">
        <v>13237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35">
        <v>0.58333333333333337</v>
      </c>
      <c r="H1372" s="835"/>
      <c r="I1372" s="835">
        <v>0.625</v>
      </c>
      <c r="J1372" t="s">
        <v>13231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35">
        <v>0.58680555555555558</v>
      </c>
      <c r="H1373" s="835"/>
      <c r="I1373" s="835">
        <v>0.62847222222222221</v>
      </c>
      <c r="J1373" t="s">
        <v>13237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35">
        <v>0.59027777777777779</v>
      </c>
      <c r="H1374" s="835"/>
      <c r="I1374" s="835">
        <v>0.63194444444444442</v>
      </c>
      <c r="J1374" t="s">
        <v>13231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35">
        <v>0.59375</v>
      </c>
      <c r="H1375" s="835"/>
      <c r="I1375" s="835">
        <v>0.64583333333333337</v>
      </c>
      <c r="J1375" t="s">
        <v>13233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35">
        <v>0.59722222222222221</v>
      </c>
      <c r="H1376" s="835"/>
      <c r="I1376" s="835">
        <v>0.63888888888888884</v>
      </c>
      <c r="J1376" t="s">
        <v>13229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35">
        <v>0.59722222222222221</v>
      </c>
      <c r="H1377" s="835"/>
      <c r="I1377" s="835">
        <v>0.63888888888888884</v>
      </c>
      <c r="J1377" t="s">
        <v>13226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35">
        <v>0.60069444444444442</v>
      </c>
      <c r="H1378" s="835"/>
      <c r="I1378" s="835">
        <v>0.63888888888888884</v>
      </c>
      <c r="J1378" t="s">
        <v>13231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35">
        <v>0.60763888888888884</v>
      </c>
      <c r="H1379" s="835"/>
      <c r="I1379" s="835">
        <v>0.64930555555555558</v>
      </c>
      <c r="J1379" t="s">
        <v>13223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35">
        <v>0.60763888888888884</v>
      </c>
      <c r="H1380" s="835">
        <v>0.64930555555555558</v>
      </c>
      <c r="I1380" s="835"/>
      <c r="J1380" t="s">
        <v>13231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35">
        <v>0.61111111111111116</v>
      </c>
      <c r="H1381" s="835"/>
      <c r="I1381" s="835">
        <v>0.65277777777777779</v>
      </c>
      <c r="J1381" t="s">
        <v>13229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35">
        <v>0.62152777777777779</v>
      </c>
      <c r="H1382" s="835"/>
      <c r="I1382" s="835">
        <v>0.66319444444444442</v>
      </c>
      <c r="J1382" t="s">
        <v>13231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35">
        <v>0.625</v>
      </c>
      <c r="H1383" s="835"/>
      <c r="I1383" s="835">
        <v>0.66666666666666663</v>
      </c>
      <c r="J1383" t="s">
        <v>13226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35">
        <v>0.625</v>
      </c>
      <c r="H1384" s="835"/>
      <c r="I1384" s="835">
        <v>0.67708333333333337</v>
      </c>
      <c r="J1384" t="s">
        <v>13235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35">
        <v>0.63194444444444442</v>
      </c>
      <c r="H1385" s="835"/>
      <c r="I1385" s="835">
        <v>0.67361111111111116</v>
      </c>
      <c r="J1385" t="s">
        <v>13237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35">
        <v>0.63888888888888884</v>
      </c>
      <c r="H1386" s="835"/>
      <c r="I1386" s="835">
        <v>0.68402777777777779</v>
      </c>
      <c r="J1386" t="s">
        <v>13231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35">
        <v>0.63888888888888884</v>
      </c>
      <c r="H1387" s="835"/>
      <c r="I1387" s="835">
        <v>0.67708333333333337</v>
      </c>
      <c r="J1387" t="s">
        <v>13229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35">
        <v>0.63888888888888884</v>
      </c>
      <c r="H1388" s="835"/>
      <c r="I1388" s="835">
        <v>0.68055555555555558</v>
      </c>
      <c r="J1388" t="s">
        <v>13237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35">
        <v>0.64583333333333337</v>
      </c>
      <c r="H1389" s="835"/>
      <c r="I1389" s="835">
        <v>0.69791666666666663</v>
      </c>
      <c r="J1389" t="s">
        <v>13235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35">
        <v>0.64583333333333337</v>
      </c>
      <c r="H1390" s="835"/>
      <c r="I1390" s="835">
        <v>0.6875</v>
      </c>
      <c r="J1390" t="s">
        <v>13226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35">
        <v>0.64583333333333337</v>
      </c>
      <c r="H1391" s="835"/>
      <c r="I1391" s="835">
        <v>0.6875</v>
      </c>
      <c r="J1391" t="s">
        <v>13226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35">
        <v>0.64930555555555558</v>
      </c>
      <c r="H1392" s="835"/>
      <c r="I1392" s="835">
        <v>0.70138888888888884</v>
      </c>
      <c r="J1392" t="s">
        <v>13242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35">
        <v>0.65277777777777779</v>
      </c>
      <c r="H1393" s="835"/>
      <c r="I1393" s="835">
        <v>0.69444444444444442</v>
      </c>
      <c r="J1393" t="s">
        <v>13229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35">
        <v>0.65972222222222221</v>
      </c>
      <c r="H1394" s="835"/>
      <c r="I1394" s="835">
        <v>0.70138888888888884</v>
      </c>
      <c r="J1394" t="s">
        <v>13223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35">
        <v>0.65972222222222221</v>
      </c>
      <c r="H1395" s="835"/>
      <c r="I1395" s="835">
        <v>0.70138888888888884</v>
      </c>
      <c r="J1395" t="s">
        <v>13231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35">
        <v>0.66319444444444442</v>
      </c>
      <c r="H1396" s="835"/>
      <c r="I1396" s="835">
        <v>0.70486111111111116</v>
      </c>
      <c r="J1396" t="s">
        <v>13231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35">
        <v>0.66319444444444442</v>
      </c>
      <c r="H1397" s="835"/>
      <c r="I1397" s="835">
        <v>0.70486111111111116</v>
      </c>
      <c r="J1397" t="s">
        <v>13231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35">
        <v>0.66666666666666663</v>
      </c>
      <c r="H1398" s="835"/>
      <c r="I1398" s="835">
        <v>0.70833333333333337</v>
      </c>
      <c r="J1398" t="s">
        <v>13223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35">
        <v>0.66666666666666663</v>
      </c>
      <c r="H1399" s="835"/>
      <c r="I1399" s="835">
        <v>0.70833333333333337</v>
      </c>
      <c r="J1399" t="s">
        <v>13231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35">
        <v>0.66666666666666663</v>
      </c>
      <c r="H1400" s="835"/>
      <c r="I1400" s="835">
        <v>0.70138888888888884</v>
      </c>
      <c r="J1400" t="s">
        <v>13223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35">
        <v>0.66666666666666663</v>
      </c>
      <c r="H1401" s="835"/>
      <c r="I1401" s="835">
        <v>0.70833333333333337</v>
      </c>
      <c r="J1401" t="s">
        <v>13226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35">
        <v>0.66666666666666663</v>
      </c>
      <c r="H1402" s="835"/>
      <c r="I1402" s="835">
        <v>0.70833333333333337</v>
      </c>
      <c r="J1402" t="s">
        <v>13231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35">
        <v>0.67361111111111116</v>
      </c>
      <c r="H1403" s="835"/>
      <c r="I1403" s="835">
        <v>0.71527777777777779</v>
      </c>
      <c r="J1403" t="s">
        <v>13231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35">
        <v>0.68055555555555558</v>
      </c>
      <c r="H1404" s="835"/>
      <c r="I1404" s="835">
        <v>0.72222222222222221</v>
      </c>
      <c r="J1404" t="s">
        <v>13231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35">
        <v>0.68402777777777779</v>
      </c>
      <c r="H1405" s="835"/>
      <c r="I1405" s="835">
        <v>0.73958333333333337</v>
      </c>
      <c r="J1405" t="s">
        <v>13243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35">
        <v>0.6875</v>
      </c>
      <c r="H1406" s="835"/>
      <c r="I1406" s="835">
        <v>0.72916666666666663</v>
      </c>
      <c r="J1406" t="s">
        <v>13226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35">
        <v>0.6875</v>
      </c>
      <c r="H1407" s="835"/>
      <c r="I1407" s="835">
        <v>0.72916666666666663</v>
      </c>
      <c r="J1407" t="s">
        <v>13229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35">
        <v>0.69097222222222221</v>
      </c>
      <c r="H1408" s="835"/>
      <c r="I1408" s="835">
        <v>0.73263888888888884</v>
      </c>
      <c r="J1408" t="s">
        <v>13233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35">
        <v>0.70138888888888884</v>
      </c>
      <c r="H1409" s="835"/>
      <c r="I1409" s="835">
        <v>0.74305555555555558</v>
      </c>
      <c r="J1409" t="s">
        <v>13231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35">
        <v>0.70138888888888884</v>
      </c>
      <c r="H1410" s="835"/>
      <c r="I1410" s="835">
        <v>0.74305555555555558</v>
      </c>
      <c r="J1410" t="s">
        <v>13237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35">
        <v>0.70486111111111116</v>
      </c>
      <c r="H1411" s="835"/>
      <c r="I1411" s="835">
        <v>0.74652777777777779</v>
      </c>
      <c r="J1411" t="s">
        <v>13231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35">
        <v>0.70486111111111116</v>
      </c>
      <c r="H1412" s="835"/>
      <c r="I1412" s="835">
        <v>0.74652777777777779</v>
      </c>
      <c r="J1412" t="s">
        <v>13229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35">
        <v>0.70833333333333337</v>
      </c>
      <c r="H1413" s="835"/>
      <c r="I1413" s="835">
        <v>0.73958333333333337</v>
      </c>
      <c r="J1413" t="s">
        <v>13231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35">
        <v>0.70833333333333337</v>
      </c>
      <c r="H1414" s="835"/>
      <c r="I1414" s="835">
        <v>0.72916666666666663</v>
      </c>
      <c r="J1414" t="s">
        <v>13244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35">
        <v>0.71180555555555558</v>
      </c>
      <c r="H1415" s="835"/>
      <c r="I1415" s="835">
        <v>0.75347222222222221</v>
      </c>
      <c r="J1415" t="s">
        <v>13229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35">
        <v>0.71527777777777779</v>
      </c>
      <c r="H1416" s="835"/>
      <c r="I1416" s="835">
        <v>0.86111111111111116</v>
      </c>
      <c r="J1416" t="s">
        <v>13245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35">
        <v>0.71527777777777779</v>
      </c>
      <c r="H1417" s="835"/>
      <c r="I1417" s="835">
        <v>0.75694444444444442</v>
      </c>
      <c r="J1417" t="s">
        <v>13231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35">
        <v>0.71527777777777779</v>
      </c>
      <c r="H1418" s="835"/>
      <c r="I1418" s="835">
        <v>0.75694444444444442</v>
      </c>
      <c r="J1418" t="s">
        <v>13237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35">
        <v>0.71875</v>
      </c>
      <c r="H1419" s="835"/>
      <c r="I1419" s="835">
        <v>0.84375</v>
      </c>
      <c r="J1419" t="s">
        <v>13246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35">
        <v>0.71875</v>
      </c>
      <c r="H1420" s="835"/>
      <c r="I1420" s="835">
        <v>0.76041666666666663</v>
      </c>
      <c r="J1420" t="s">
        <v>13226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35">
        <v>0.72916666666666663</v>
      </c>
      <c r="H1421" s="835">
        <v>0.77083333333333337</v>
      </c>
      <c r="I1421" s="835">
        <v>0.97916666666666663</v>
      </c>
      <c r="J1421" t="s">
        <v>13247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35">
        <v>0.72916666666666663</v>
      </c>
      <c r="H1422" s="835"/>
      <c r="I1422" s="835">
        <v>0.76388888888888884</v>
      </c>
      <c r="J1422" t="s">
        <v>13231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35">
        <v>0.73611111111111116</v>
      </c>
      <c r="H1423" s="835"/>
      <c r="I1423" s="835">
        <v>0.77777777777777779</v>
      </c>
      <c r="J1423" t="s">
        <v>13237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35">
        <v>0.74305555555555558</v>
      </c>
      <c r="H1424" s="835"/>
      <c r="I1424" s="835">
        <v>0.78472222222222221</v>
      </c>
      <c r="J1424" t="s">
        <v>13231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35">
        <v>0.74305555555555558</v>
      </c>
      <c r="H1425" s="835"/>
      <c r="I1425" s="835">
        <v>0.78472222222222221</v>
      </c>
      <c r="J1425" t="s">
        <v>13248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35">
        <v>0.75</v>
      </c>
      <c r="H1426" s="835"/>
      <c r="I1426" s="835">
        <v>0.79166666666666663</v>
      </c>
      <c r="J1426" t="s">
        <v>13223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35">
        <v>0.75</v>
      </c>
      <c r="H1427" s="835"/>
      <c r="I1427" s="835">
        <v>0.79166666666666663</v>
      </c>
      <c r="J1427" t="s">
        <v>13226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35">
        <v>0.75347222222222221</v>
      </c>
      <c r="H1428" s="835"/>
      <c r="I1428" s="835">
        <v>0.79513888888888884</v>
      </c>
      <c r="J1428" t="s">
        <v>13231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35">
        <v>0.76388888888888884</v>
      </c>
      <c r="H1429" s="835"/>
      <c r="I1429" s="835">
        <v>0.80555555555555558</v>
      </c>
      <c r="J1429" t="s">
        <v>13231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35">
        <v>0.77083333333333337</v>
      </c>
      <c r="H1430" s="835"/>
      <c r="I1430" s="835">
        <v>0.80555555555555558</v>
      </c>
      <c r="J1430" t="s">
        <v>13223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35">
        <v>0.77083333333333337</v>
      </c>
      <c r="H1431" s="835"/>
      <c r="I1431" s="835">
        <v>0.77083333333333337</v>
      </c>
      <c r="J1431" t="s">
        <v>13231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35">
        <v>0.77083333333333337</v>
      </c>
      <c r="H1432" s="835"/>
      <c r="I1432" s="835">
        <v>0.8125</v>
      </c>
      <c r="J1432" t="s">
        <v>13226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35">
        <v>0.78125</v>
      </c>
      <c r="H1433" s="835"/>
      <c r="I1433" s="835">
        <v>0.82291666666666663</v>
      </c>
      <c r="J1433" t="s">
        <v>13237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35">
        <v>0.78472222222222221</v>
      </c>
      <c r="H1434" s="835"/>
      <c r="I1434" s="835">
        <v>0.82638888888888884</v>
      </c>
      <c r="J1434" t="s">
        <v>13231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35">
        <v>0.79166666666666663</v>
      </c>
      <c r="H1435" s="835"/>
      <c r="I1435" s="835">
        <v>0.91666666666666663</v>
      </c>
      <c r="J1435" t="s">
        <v>13250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35">
        <v>0.79166666666666663</v>
      </c>
      <c r="H1436" s="835"/>
      <c r="I1436" s="835">
        <v>0.89583333333333337</v>
      </c>
      <c r="J1436" t="s">
        <v>13251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35">
        <v>0.79166666666666663</v>
      </c>
      <c r="H1437" s="835">
        <v>0.82291666666666663</v>
      </c>
      <c r="I1437" s="835">
        <v>0.25</v>
      </c>
      <c r="J1437" t="s">
        <v>13249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35">
        <v>0.79166666666666663</v>
      </c>
      <c r="H1438" s="835"/>
      <c r="I1438" s="835">
        <v>0.82638888888888884</v>
      </c>
      <c r="J1438" t="s">
        <v>13226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35">
        <v>0.79861111111111116</v>
      </c>
      <c r="H1439" s="835"/>
      <c r="I1439" s="835">
        <v>0.85763888888888884</v>
      </c>
      <c r="J1439" t="s">
        <v>13233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35">
        <v>0.79861111111111116</v>
      </c>
      <c r="H1440" s="835"/>
      <c r="I1440" s="835">
        <v>0.84722222222222221</v>
      </c>
      <c r="J1440" t="s">
        <v>13231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35">
        <v>0.79861111111111116</v>
      </c>
      <c r="H1441" s="835">
        <v>0.84027777777777779</v>
      </c>
      <c r="I1441" s="835">
        <v>0.33333333333333331</v>
      </c>
      <c r="J1441" t="s">
        <v>13252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35">
        <v>0.8125</v>
      </c>
      <c r="H1442" s="835"/>
      <c r="I1442" s="835">
        <v>0.85416666666666663</v>
      </c>
      <c r="J1442" t="s">
        <v>13231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35">
        <v>0.8125</v>
      </c>
      <c r="H1443" s="835"/>
      <c r="I1443" s="835">
        <v>0.85416666666666663</v>
      </c>
      <c r="J1443" t="s">
        <v>13226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35">
        <v>0.82986111111111116</v>
      </c>
      <c r="H1444" s="835"/>
      <c r="I1444" s="835">
        <v>0.87152777777777779</v>
      </c>
      <c r="J1444" t="s">
        <v>13237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35">
        <v>0.83333333333333337</v>
      </c>
      <c r="H1445" s="835"/>
      <c r="I1445" s="835">
        <v>0.875</v>
      </c>
      <c r="J1445" t="s">
        <v>13237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35">
        <v>0.83333333333333337</v>
      </c>
      <c r="H1446" s="835"/>
      <c r="I1446" s="835">
        <v>0.875</v>
      </c>
      <c r="J1446" t="s">
        <v>13226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35">
        <v>0.83680555555555558</v>
      </c>
      <c r="H1447" s="835"/>
      <c r="I1447" s="835">
        <v>0.87847222222222221</v>
      </c>
      <c r="J1447" t="s">
        <v>13233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35">
        <v>0.84375</v>
      </c>
      <c r="H1448" s="835"/>
      <c r="I1448" s="835">
        <v>0.88541666666666663</v>
      </c>
      <c r="J1448" t="s">
        <v>13231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35">
        <v>0.85416666666666663</v>
      </c>
      <c r="H1449" s="835"/>
      <c r="I1449" s="835">
        <v>0.89583333333333337</v>
      </c>
      <c r="J1449" t="s">
        <v>13237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35">
        <v>0.86111111111111116</v>
      </c>
      <c r="H1450" s="835"/>
      <c r="I1450" s="835">
        <v>0.90277777777777779</v>
      </c>
      <c r="J1450" t="s">
        <v>13226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35">
        <v>0.87847222222222221</v>
      </c>
      <c r="H1451" s="835"/>
      <c r="I1451" s="835">
        <v>0.92013888888888884</v>
      </c>
      <c r="J1451" t="s">
        <v>13237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35">
        <v>0.89583333333333337</v>
      </c>
      <c r="H1452" s="835"/>
      <c r="I1452" s="835">
        <v>0.9375</v>
      </c>
      <c r="J1452" t="s">
        <v>13253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35">
        <v>0.91666666666666663</v>
      </c>
      <c r="H1453" s="835"/>
      <c r="I1453" s="835">
        <v>0.95833333333333337</v>
      </c>
      <c r="J1453" t="s">
        <v>13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20</vt:i4>
      </vt:variant>
    </vt:vector>
  </HeadingPairs>
  <TitlesOfParts>
    <vt:vector size="64" baseType="lpstr">
      <vt:lpstr>Revision</vt:lpstr>
      <vt:lpstr>ETM Routes</vt:lpstr>
      <vt:lpstr>ETM Routes Summary</vt:lpstr>
      <vt:lpstr>Sheet5</vt:lpstr>
      <vt:lpstr>New Schedule Copy</vt:lpstr>
      <vt:lpstr>ShortCodes</vt:lpstr>
      <vt:lpstr>Schedule Copy</vt:lpstr>
      <vt:lpstr>Schedule Work Summary</vt:lpstr>
      <vt:lpstr>Bus Stand Timings</vt:lpstr>
      <vt:lpstr>Schedule Summary Automated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FullRouteToETMNo</vt:lpstr>
      <vt:lpstr>Loc2Code</vt:lpstr>
      <vt:lpstr>CodeCorrection!Locations</vt:lpstr>
      <vt:lpstr>Locations</vt:lpstr>
      <vt:lpstr>OldWork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5-08T15:0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